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defaultThemeVersion="124226"/>
  <bookViews>
    <workbookView xWindow="240" yWindow="525" windowWidth="14805" windowHeight="7590" firstSheet="1" activeTab="1"/>
  </bookViews>
  <sheets>
    <sheet name="Приложение 1" sheetId="3" state="hidden" r:id="rId1"/>
    <sheet name="Приложение 1,2,5" sheetId="4" r:id="rId2"/>
    <sheet name="Приложение 5" sheetId="1" state="hidden" r:id="rId3"/>
    <sheet name="Форма раскрытия" sheetId="7" state="hidden" r:id="rId4"/>
    <sheet name="Ремонт" sheetId="8" state="hidden" r:id="rId5"/>
    <sheet name="Упр. отчет за 2013г." sheetId="5" state="hidden" r:id="rId6"/>
  </sheets>
  <externalReferences>
    <externalReference r:id="rId7"/>
    <externalReference r:id="rId8"/>
  </externalReferences>
  <definedNames>
    <definedName name="_xlnm.Print_Area" localSheetId="1">'Приложение 1,2,5'!$A$1:$I$70</definedName>
    <definedName name="_xlnm.Print_Area" localSheetId="2">'Приложение 5'!$A$1:$I$12</definedName>
  </definedNames>
  <calcPr calcId="145621"/>
</workbook>
</file>

<file path=xl/calcChain.xml><?xml version="1.0" encoding="utf-8"?>
<calcChain xmlns="http://schemas.openxmlformats.org/spreadsheetml/2006/main">
  <c r="K17" i="8" l="1"/>
  <c r="G12" i="1" l="1"/>
  <c r="F12" i="1"/>
  <c r="G11" i="1"/>
  <c r="G10" i="1"/>
  <c r="F11" i="1" l="1"/>
  <c r="H12" i="1"/>
  <c r="I11" i="1"/>
  <c r="H11" i="1"/>
  <c r="I12" i="1" l="1"/>
  <c r="F10" i="1"/>
  <c r="H10" i="1"/>
  <c r="I10" i="1" l="1"/>
  <c r="H48" i="8" l="1"/>
  <c r="H47" i="8" s="1"/>
  <c r="I47" i="8"/>
  <c r="G47" i="8"/>
  <c r="F47" i="8"/>
  <c r="E47" i="8"/>
  <c r="D47" i="8"/>
  <c r="C47" i="8"/>
  <c r="B47" i="8"/>
  <c r="I46" i="8"/>
  <c r="I42" i="8" s="1"/>
  <c r="I41" i="8" s="1"/>
  <c r="J45" i="8"/>
  <c r="K45" i="8" s="1"/>
  <c r="F44" i="8"/>
  <c r="F42" i="8" s="1"/>
  <c r="E44" i="8"/>
  <c r="D44" i="8"/>
  <c r="G43" i="8"/>
  <c r="G44" i="8" s="1"/>
  <c r="E42" i="8"/>
  <c r="D42" i="8"/>
  <c r="D41" i="8" s="1"/>
  <c r="C42" i="8"/>
  <c r="B42" i="8"/>
  <c r="C41" i="8"/>
  <c r="F40" i="8"/>
  <c r="E40" i="8"/>
  <c r="F33" i="8"/>
  <c r="E33" i="8"/>
  <c r="D33" i="8"/>
  <c r="C33" i="8"/>
  <c r="B33" i="8"/>
  <c r="F32" i="8"/>
  <c r="E32" i="8"/>
  <c r="D32" i="8"/>
  <c r="C32" i="8"/>
  <c r="B32" i="8"/>
  <c r="Q25" i="8"/>
  <c r="H25" i="8"/>
  <c r="H24" i="8" s="1"/>
  <c r="I24" i="8"/>
  <c r="G24" i="8"/>
  <c r="F24" i="8"/>
  <c r="E24" i="8"/>
  <c r="D24" i="8"/>
  <c r="C24" i="8"/>
  <c r="B24" i="8"/>
  <c r="I23" i="8"/>
  <c r="J22" i="8"/>
  <c r="K22" i="8" s="1"/>
  <c r="F21" i="8"/>
  <c r="F19" i="8" s="1"/>
  <c r="E21" i="8"/>
  <c r="E19" i="8" s="1"/>
  <c r="E18" i="8" s="1"/>
  <c r="D21" i="8"/>
  <c r="G20" i="8"/>
  <c r="G21" i="8" s="1"/>
  <c r="I19" i="8"/>
  <c r="I18" i="8" s="1"/>
  <c r="D19" i="8"/>
  <c r="C19" i="8"/>
  <c r="B19" i="8"/>
  <c r="F17" i="8"/>
  <c r="E17" i="8"/>
  <c r="H13" i="8"/>
  <c r="F13" i="8"/>
  <c r="E13" i="8"/>
  <c r="K10" i="8"/>
  <c r="G9" i="8"/>
  <c r="G7" i="8"/>
  <c r="G13" i="8" s="1"/>
  <c r="F18" i="8" l="1"/>
  <c r="G18" i="8" s="1"/>
  <c r="E41" i="8"/>
  <c r="B18" i="8"/>
  <c r="F41" i="8"/>
  <c r="G41" i="8" s="1"/>
  <c r="C18" i="8"/>
  <c r="J25" i="8"/>
  <c r="H33" i="8"/>
  <c r="H43" i="8"/>
  <c r="H44" i="8" s="1"/>
  <c r="J48" i="8"/>
  <c r="K48" i="8" s="1"/>
  <c r="K47" i="8" s="1"/>
  <c r="D18" i="8"/>
  <c r="B41" i="8"/>
  <c r="L22" i="8"/>
  <c r="M22" i="8" s="1"/>
  <c r="K6" i="8"/>
  <c r="G12" i="8"/>
  <c r="G14" i="8" s="1"/>
  <c r="F9" i="8"/>
  <c r="H9" i="8"/>
  <c r="H41" i="8"/>
  <c r="G46" i="8"/>
  <c r="G42" i="8" s="1"/>
  <c r="H18" i="8"/>
  <c r="G23" i="8"/>
  <c r="G19" i="8" s="1"/>
  <c r="J6" i="8"/>
  <c r="K25" i="8"/>
  <c r="H20" i="8"/>
  <c r="J47" i="8" l="1"/>
  <c r="J43" i="8"/>
  <c r="K43" i="8" s="1"/>
  <c r="J24" i="8"/>
  <c r="J7" i="8"/>
  <c r="J13" i="8" s="1"/>
  <c r="J9" i="8"/>
  <c r="H12" i="8"/>
  <c r="H14" i="8" s="1"/>
  <c r="J18" i="8"/>
  <c r="F12" i="8"/>
  <c r="F14" i="8" s="1"/>
  <c r="E9" i="8"/>
  <c r="E12" i="8" s="1"/>
  <c r="E14" i="8" s="1"/>
  <c r="H21" i="8"/>
  <c r="J20" i="8"/>
  <c r="L25" i="8"/>
  <c r="K7" i="8"/>
  <c r="K13" i="8" s="1"/>
  <c r="K24" i="8"/>
  <c r="J41" i="8"/>
  <c r="H46" i="8"/>
  <c r="H42" i="8" s="1"/>
  <c r="J44" i="8" l="1"/>
  <c r="J46" i="8" s="1"/>
  <c r="J42" i="8" s="1"/>
  <c r="K9" i="8"/>
  <c r="K12" i="8" s="1"/>
  <c r="K14" i="8" s="1"/>
  <c r="J27" i="8"/>
  <c r="H23" i="8"/>
  <c r="H19" i="8" s="1"/>
  <c r="M25" i="8"/>
  <c r="M24" i="8" s="1"/>
  <c r="L24" i="8"/>
  <c r="K41" i="8"/>
  <c r="J21" i="8"/>
  <c r="J23" i="8" s="1"/>
  <c r="J19" i="8" s="1"/>
  <c r="K20" i="8"/>
  <c r="K18" i="8"/>
  <c r="K44" i="8"/>
  <c r="J12" i="8"/>
  <c r="J14" i="8" s="1"/>
  <c r="L18" i="8" l="1"/>
  <c r="K21" i="8"/>
  <c r="K23" i="8" s="1"/>
  <c r="L20" i="8"/>
  <c r="K46" i="8"/>
  <c r="K42" i="8" s="1"/>
  <c r="K19" i="8" l="1"/>
  <c r="L21" i="8"/>
  <c r="M20" i="8"/>
  <c r="M18" i="8"/>
  <c r="L23" i="8" l="1"/>
  <c r="L19" i="8" s="1"/>
  <c r="M21" i="8"/>
  <c r="M23" i="8" s="1"/>
  <c r="M19" i="8" s="1"/>
  <c r="C72" i="5" l="1"/>
  <c r="C71" i="5"/>
  <c r="C70" i="5"/>
  <c r="C69" i="5"/>
  <c r="C67" i="5"/>
  <c r="C66" i="5"/>
  <c r="C65" i="5"/>
  <c r="C64" i="5"/>
  <c r="C63" i="5"/>
  <c r="C62" i="5"/>
  <c r="C61" i="5"/>
  <c r="C60" i="5"/>
  <c r="C59" i="5"/>
  <c r="C58" i="5"/>
  <c r="C57" i="5"/>
  <c r="C56" i="5"/>
  <c r="C55" i="5"/>
  <c r="C54" i="5"/>
  <c r="C53" i="5"/>
  <c r="C52" i="5"/>
  <c r="C51" i="5"/>
  <c r="C50" i="5"/>
  <c r="C47" i="5"/>
  <c r="C46" i="5"/>
  <c r="C45" i="5"/>
  <c r="C44" i="5"/>
  <c r="C43" i="5"/>
  <c r="C42" i="5"/>
  <c r="C39" i="5"/>
  <c r="C38" i="5"/>
  <c r="C37" i="5"/>
  <c r="C36" i="5"/>
  <c r="C35" i="5"/>
  <c r="C34" i="5"/>
  <c r="C33" i="5"/>
  <c r="C32" i="5"/>
  <c r="C31" i="5"/>
  <c r="C30" i="5"/>
  <c r="C29" i="5"/>
  <c r="C28" i="5"/>
  <c r="C27" i="5"/>
  <c r="C26" i="5"/>
  <c r="C25" i="5"/>
  <c r="C24" i="5"/>
  <c r="C23" i="5"/>
  <c r="C22" i="5"/>
  <c r="C21" i="5"/>
  <c r="C20" i="5"/>
  <c r="C19" i="5"/>
  <c r="C18" i="5"/>
  <c r="C17" i="5"/>
  <c r="C16" i="5"/>
  <c r="C14" i="5"/>
  <c r="C13" i="5"/>
  <c r="C12" i="5"/>
  <c r="C11" i="5"/>
  <c r="C10" i="5"/>
  <c r="C9" i="5"/>
  <c r="C7" i="5"/>
  <c r="C6" i="5"/>
  <c r="C5" i="5"/>
  <c r="C4" i="5"/>
  <c r="B1" i="5"/>
</calcChain>
</file>

<file path=xl/comments1.xml><?xml version="1.0" encoding="utf-8"?>
<comments xmlns="http://schemas.openxmlformats.org/spreadsheetml/2006/main">
  <authors>
    <author>Автор</author>
  </authors>
  <commentList>
    <comment ref="E23" authorId="0">
      <text>
        <r>
          <rPr>
            <sz val="8"/>
            <color indexed="81"/>
            <rFont val="Tahoma"/>
            <family val="2"/>
            <charset val="204"/>
          </rPr>
          <t xml:space="preserve">С учетом замечаний РСТ:
Проценты + прибыль на развитие + прибыль на прочие цели
</t>
        </r>
      </text>
    </comment>
    <comment ref="E24" authorId="0">
      <text>
        <r>
          <rPr>
            <sz val="8"/>
            <color indexed="81"/>
            <rFont val="Tahoma"/>
            <family val="2"/>
            <charset val="204"/>
          </rPr>
          <t>С учетом правок РСТ:
В расчете учтен  возврат капитала, доход на капитал, налог на прибыль и сглаживание</t>
        </r>
      </text>
    </comment>
    <comment ref="E25" authorId="0">
      <text>
        <r>
          <rPr>
            <sz val="8"/>
            <color indexed="81"/>
            <rFont val="Tahoma"/>
            <family val="2"/>
            <charset val="204"/>
          </rPr>
          <t>С учетом правок РСТ:
Прибыль на развитие + прибыль на прочие цели</t>
        </r>
      </text>
    </comment>
    <comment ref="E36" authorId="0">
      <text>
        <r>
          <rPr>
            <b/>
            <sz val="8"/>
            <color indexed="81"/>
            <rFont val="Tahoma"/>
            <family val="2"/>
            <charset val="204"/>
          </rPr>
          <t>РСТ уточняют эту цифру по формам П-4</t>
        </r>
      </text>
    </comment>
  </commentList>
</comments>
</file>

<file path=xl/sharedStrings.xml><?xml version="1.0" encoding="utf-8"?>
<sst xmlns="http://schemas.openxmlformats.org/spreadsheetml/2006/main" count="466" uniqueCount="284">
  <si>
    <t>№ п/п</t>
  </si>
  <si>
    <t>Наименование показателей</t>
  </si>
  <si>
    <t>Единица измерения</t>
  </si>
  <si>
    <t>1-е полугодие</t>
  </si>
  <si>
    <t>2-е полугодие</t>
  </si>
  <si>
    <t>1.</t>
  </si>
  <si>
    <t>1.1.</t>
  </si>
  <si>
    <t>руб./МВт в мес.</t>
  </si>
  <si>
    <t>руб./МВт*ч</t>
  </si>
  <si>
    <t>1.2.</t>
  </si>
  <si>
    <t>двухставочный тариф</t>
  </si>
  <si>
    <t xml:space="preserve">ставка на содержание сетей </t>
  </si>
  <si>
    <t>ставка на оплату технологического расхода (потерь)</t>
  </si>
  <si>
    <t>одноставочный тариф</t>
  </si>
  <si>
    <t>2.</t>
  </si>
  <si>
    <t>3.</t>
  </si>
  <si>
    <t>3.1.</t>
  </si>
  <si>
    <t>3.2.</t>
  </si>
  <si>
    <t>3.3.</t>
  </si>
  <si>
    <t>%</t>
  </si>
  <si>
    <t>4.</t>
  </si>
  <si>
    <t>4.1.</t>
  </si>
  <si>
    <t>4.2.</t>
  </si>
  <si>
    <t>4.3.</t>
  </si>
  <si>
    <t>4.4.</t>
  </si>
  <si>
    <t>4.4.1.</t>
  </si>
  <si>
    <t>Показатели эффективности деятельности организации</t>
  </si>
  <si>
    <t>Выручка</t>
  </si>
  <si>
    <t>Прибыль (убыток) от продаж</t>
  </si>
  <si>
    <t>тыс. рублей</t>
  </si>
  <si>
    <t>1.3.</t>
  </si>
  <si>
    <t>EBITDA (прибыль до процентов ,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 и более</t>
  </si>
  <si>
    <t>Показатели регулируемых видов деятельности организации</t>
  </si>
  <si>
    <t>МВт</t>
  </si>
  <si>
    <t>Заявленная мощность</t>
  </si>
  <si>
    <t>3.4.</t>
  </si>
  <si>
    <t>Объем полезного отпуска электроэнергии - всего</t>
  </si>
  <si>
    <t>тыс. кВт*ч</t>
  </si>
  <si>
    <t>3.5.</t>
  </si>
  <si>
    <t xml:space="preserve">Объем полезного отпуска электроэнергии населению и приравненным к нему категориям потребителей </t>
  </si>
  <si>
    <t>Норматив потерь электрической энергии (с указанием реквизитов приказа Минэнрего России, которым утверждены нормативы)</t>
  </si>
  <si>
    <t>НВВ по регулируемым видам деятельности организации - всего</t>
  </si>
  <si>
    <t>оплата труда</t>
  </si>
  <si>
    <t>ремонт основных фондов</t>
  </si>
  <si>
    <t>материальные затраты</t>
  </si>
  <si>
    <t>Выпадающие, излишние доходы (расходы) прошлых лет</t>
  </si>
  <si>
    <t>Инвестиции, осуществляемые за счет тарифных источников</t>
  </si>
  <si>
    <t>Справочно:</t>
  </si>
  <si>
    <t>Объем условных единиц</t>
  </si>
  <si>
    <t>у.е.</t>
  </si>
  <si>
    <t>Операционные расходы на условную единицу</t>
  </si>
  <si>
    <t>5.</t>
  </si>
  <si>
    <t>Показатели численности персонала и фонд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Фактические показатели за 2013 год</t>
  </si>
  <si>
    <t>Показатели, утвержденные на 2014 год</t>
  </si>
  <si>
    <t>Предложения на 2015 год</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реквизиты программы энергоэффективности (кем утверждена, дата утверждения и номер приказа)</t>
  </si>
  <si>
    <t>подконтрольные расходы всего, в том числе</t>
  </si>
  <si>
    <t>Реквизиты инвестиционной программы (кем утверждена, дата утверждения и номер приказа)</t>
  </si>
  <si>
    <t>Услуги по передаче электрической энергии (мощности)</t>
  </si>
  <si>
    <t>Информация о филиале ОАО "МРСК Юга" - "Астраханьэнерго"</t>
  </si>
  <si>
    <t>Филиал Открытого акционерного общества «Межрегиональная распределительная сетевая компания Юга» - «Астраханьэнерго»</t>
  </si>
  <si>
    <t>Филиал ОАО "МРСК Юга" - "Астраханьэнерго"</t>
  </si>
  <si>
    <t>414000, г. Астрахань, ул. Красная Набережная, д. 32</t>
  </si>
  <si>
    <t>Алаев Тимур Улюмджиевич</t>
  </si>
  <si>
    <t>kanc@astrakhanenergo.ru</t>
  </si>
  <si>
    <t>(8512) 44-31-40 (приемная)</t>
  </si>
  <si>
    <t>(8512) 79-30-15</t>
  </si>
  <si>
    <t>№
 п/п</t>
  </si>
  <si>
    <t>Наименование</t>
  </si>
  <si>
    <t>Астраханьэнерго</t>
  </si>
  <si>
    <t>Выручка РСК</t>
  </si>
  <si>
    <t xml:space="preserve"> Передача</t>
  </si>
  <si>
    <t>ТП</t>
  </si>
  <si>
    <t>Прочая (с учетом ИА)</t>
  </si>
  <si>
    <t>в т.ч.</t>
  </si>
  <si>
    <t>Прочая РСК (собств.)</t>
  </si>
  <si>
    <t>Прочая ИА (распред. на РСК)</t>
  </si>
  <si>
    <t xml:space="preserve">2. </t>
  </si>
  <si>
    <r>
      <t xml:space="preserve">Затраты РСК </t>
    </r>
    <r>
      <rPr>
        <i/>
        <sz val="11"/>
        <rFont val="Times New Roman"/>
        <family val="1"/>
        <charset val="204"/>
      </rPr>
      <t>(себестоимость)</t>
    </r>
  </si>
  <si>
    <t>Прочие (с учетом ИА)</t>
  </si>
  <si>
    <t>Валовая прибыль РСК</t>
  </si>
  <si>
    <t xml:space="preserve">Прочие </t>
  </si>
  <si>
    <t>Прочие доходы РСК</t>
  </si>
  <si>
    <t>Прочие расходы РСК</t>
  </si>
  <si>
    <t>6.</t>
  </si>
  <si>
    <t>Управленческие расходы ИА</t>
  </si>
  <si>
    <t>7.</t>
  </si>
  <si>
    <t>Прочие доходы ИА на РСК</t>
  </si>
  <si>
    <t>Прочие доходы ИА на РСК (прямые)</t>
  </si>
  <si>
    <t>8.</t>
  </si>
  <si>
    <t>Прочие расходы ИА на РСК</t>
  </si>
  <si>
    <t>Прочие расходы ИА на РСК (прямые)</t>
  </si>
  <si>
    <t>9.</t>
  </si>
  <si>
    <t>Проценты к получению ИА</t>
  </si>
  <si>
    <t>10.</t>
  </si>
  <si>
    <t>Проценты к уплате РСК</t>
  </si>
  <si>
    <t>11.</t>
  </si>
  <si>
    <t>Управленческая прибыль до н/о РСК с учетом ИА</t>
  </si>
  <si>
    <t>12.</t>
  </si>
  <si>
    <t>Налог на прибыль и иные аналогичные платежи</t>
  </si>
  <si>
    <t>Налог на прибыль и иные 
аналогичные платежи РСК</t>
  </si>
  <si>
    <t>Налог на прибыль и иные 
аналогичные платежи ИА</t>
  </si>
  <si>
    <t>13.</t>
  </si>
  <si>
    <t>Чистая прибыль</t>
  </si>
  <si>
    <t>Начальник департамента экономики</t>
  </si>
  <si>
    <t>Н.Н. Маяковская</t>
  </si>
  <si>
    <t>Форма раскрытия информации о структуре и объемах затрат на оказание услуг по передаче электрической энергии сетевыми организациями, регулирование тарифов на услуги которых осуществляется методом доходности инвестированного капитала</t>
  </si>
  <si>
    <t>Показатель</t>
  </si>
  <si>
    <t>Ед.изм.</t>
  </si>
  <si>
    <t>Примечание***</t>
  </si>
  <si>
    <t>план*</t>
  </si>
  <si>
    <t>факт**</t>
  </si>
  <si>
    <t>отклонение</t>
  </si>
  <si>
    <t>I.</t>
  </si>
  <si>
    <t>Необходимая валовая выручка на содержание (котловая)</t>
  </si>
  <si>
    <t>тыс.руб.</t>
  </si>
  <si>
    <t>ННВ без нагрузочных</t>
  </si>
  <si>
    <t>Необходимая валовая выручка на содержание (собственная)</t>
  </si>
  <si>
    <t>ФСК без нагрузочных</t>
  </si>
  <si>
    <t>Подконтрольные (операционные) расходы, включенные в НВВ</t>
  </si>
  <si>
    <t>1.1.1.</t>
  </si>
  <si>
    <t>Материальные расходы, всего</t>
  </si>
  <si>
    <t>1.1.1.1</t>
  </si>
  <si>
    <t>в том числе на ремонт</t>
  </si>
  <si>
    <t>Отклонение сложилось по статье «Услуги производственного характера на ремонт» в связи с тем, что данная структура операционных  затрат была установлена в 2009 году, однако в настоящее время производственная программа предприятия ориентирована на увеличение объема  работ по ремонту и по техническому обслуживанию хозяйственным способом, в связи с чем  высвобожденные средства на услуги подрядчика использованы  на цели оснащения персонала средствами связи, приобретение программных продуктов, используемых в технологии производства, проведения мероприятий по охране труда  и др. Такое перераспределение средств позволило предприятию наиболее эффективно использовать операционные затраты и повысить квалификацию и производительность труда производственного персонала.</t>
  </si>
  <si>
    <t>1.1.2.</t>
  </si>
  <si>
    <t>Фонд оплаты труда</t>
  </si>
  <si>
    <t>1.1.2.1</t>
  </si>
  <si>
    <t xml:space="preserve">в том числе на ремонт </t>
  </si>
  <si>
    <t>В тарифном решении учтены прямые расходы, по столбцу "факт" затраты определены с учетом накладных расходов.</t>
  </si>
  <si>
    <t>В ТБР не определены, поэтому выделены условно</t>
  </si>
  <si>
    <t>1.1.3.</t>
  </si>
  <si>
    <t>Прочие операционные расходы</t>
  </si>
  <si>
    <t>Не в полном объеме учтены фактические расходы.</t>
  </si>
  <si>
    <t>по факту в т.ч. услуги ОАО "Россети" (21,019млн.) и расходы исполаппарата (107,19 млн.)</t>
  </si>
  <si>
    <t>Неподконтрольные расходы, включенные в НВВ всего</t>
  </si>
  <si>
    <t>1.2.1.</t>
  </si>
  <si>
    <t>арендная плата</t>
  </si>
  <si>
    <t>В утвержденных РСТ расходах учтена арендная плата земельных участков. В следствии выкупа земельных участков под площадными объектами в собственность произошло увеличение налога на землю и снижение расходов по статье арендная плата</t>
  </si>
  <si>
    <t>1.2.2.</t>
  </si>
  <si>
    <t>отчисления на социальные нужды</t>
  </si>
  <si>
    <t>1.2.3.</t>
  </si>
  <si>
    <t>налог на прибыль</t>
  </si>
  <si>
    <t>Величина налога на прибыль  рассчитана с учетом положений Налогового Кодекса РФ о включении затрат, уменьшающих налогооблагаемую базу для расчета налога на прибыль. Учитывает налог на прибыль по технологическому присоединению. Исходя из финансовых результатов деятельности Общества за 2013 г. налог на прибыль распределен на филиал в соответствии с Методикой определения финансового результата деятельности РСК ОАО "МРСК Юга" по видам деятельности с учетом распределения выручки, управленческих расходов, прочих доходов и расходов и налога на прибыль исполнительного аппарата, утвержденной приказом ОАО "МРСК Юга от 27.12.2013 г. № 752</t>
  </si>
  <si>
    <t>из последнего управленческого отчета</t>
  </si>
  <si>
    <t>1.2.4.</t>
  </si>
  <si>
    <t>прочие налоги</t>
  </si>
  <si>
    <t>1.2.5.</t>
  </si>
  <si>
    <t>недополученный по независящим причинам  доход (+) / избыток средств, полученный в предыдущем периоде регулирования (-)</t>
  </si>
  <si>
    <t xml:space="preserve">По столбцу "план" учтена: корректировка НВВ по результатам 2011 г. в размере 258 638,40 тыс.руб.; выпадающие доходы по плате за технологическое присоединение в сумме 9 177 тыс.руб.; корректировка по исполнению инвестиционной программы в сумме 3 343 тыс.руб.
По столбцу "факт" учтены: сальдо резерва по сомнительным долгам; убытки прошлых лет; списание долгов нереальных к взысканию. </t>
  </si>
  <si>
    <t>Расходы из ПДР (резерв по сомнительным долгам, убытки прошлых лет, списание долгов) пропорционально себестоимости по передаче</t>
  </si>
  <si>
    <t>расшифровка по 3 статьям</t>
  </si>
  <si>
    <t>1.2.6.</t>
  </si>
  <si>
    <t>прочие неподконтрольные расходы всего:</t>
  </si>
  <si>
    <t>лизинг</t>
  </si>
  <si>
    <t>Возврат инвестированного капитала всего, в том числе:</t>
  </si>
  <si>
    <t>Снижение расходов, финансируемых из суммы возврата и дохода на капитал, связано со снижением объема полезного отпуска по факту, что привело к снижению объема товарной продукции</t>
  </si>
  <si>
    <t>1.3.1.</t>
  </si>
  <si>
    <t>размер средств, направляемых на реализацию инвестиционных программ</t>
  </si>
  <si>
    <t>Доход на инвестированный капитал всего, в том числе:</t>
  </si>
  <si>
    <t>1.4.1.</t>
  </si>
  <si>
    <t>1.5.</t>
  </si>
  <si>
    <t>Изменение необходимой валовой выручки, производимое в целях сглаживания тарифов (+/-)</t>
  </si>
  <si>
    <t>II.</t>
  </si>
  <si>
    <t>Справочно: расходы на ремонт всего (п. 1.1.1.1+п. 1.1.2.1)</t>
  </si>
  <si>
    <t>Затраты по ремонтам необходимо оценивать с учетом соответствующей доли от ЕСН,  прочих расходов, что не предусмотренно данным форматом.</t>
  </si>
  <si>
    <t>III.</t>
  </si>
  <si>
    <t xml:space="preserve">Необходимая валовая выручка на оплату технологического расхода электроэнергии (котловая) </t>
  </si>
  <si>
    <t>Снижение затрат связано со снижением среднего тарифа покупки потерь электроэнергии.</t>
  </si>
  <si>
    <t>По факту с учетом нагрузочных потерь</t>
  </si>
  <si>
    <t>Необходимая валовая выручка на оплату технологического расхода электроэнергии (собственная)</t>
  </si>
  <si>
    <t>IV.</t>
  </si>
  <si>
    <t>Норма доходности инвестированного капитала</t>
  </si>
  <si>
    <t xml:space="preserve">норма доходности инвестированного капитала, установленная федеральным органом исполнительной власти </t>
  </si>
  <si>
    <t xml:space="preserve">норма доходности на инвестированный капитал (приказ ФСТ России от 17.02.2012  №98/1-э) </t>
  </si>
  <si>
    <t>x</t>
  </si>
  <si>
    <t>норма доходности на капитал, инвестированный до начала долгосрочного периода регулирования</t>
  </si>
  <si>
    <t xml:space="preserve">региональный коэффициент доходности, установленный  органом исполнительной власти   субъекта Российской Федерации (Постановление Службы по тарифам Астраханской области от 16.10.2008 №79) </t>
  </si>
  <si>
    <t>Примечание:</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 в столбце ”план” указываются соответствующие значения.</t>
  </si>
  <si>
    <t>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xml:space="preserve">**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  </t>
  </si>
  <si>
    <t xml:space="preserve">*** При наличии отклонений фактических значений показателей от плановых значений в столбце «Примечания» указываются причины их возникновения. В отношении показателей, перечисленных в разделе I и II формы, причины возникновения отклонений фактических значений показателей от плановых указываются при наличии указанных отклонений в размере, превышающем 15 процентов. </t>
  </si>
  <si>
    <t>Заместитель директора филиала</t>
  </si>
  <si>
    <t>по экономике и финансам</t>
  </si>
  <si>
    <t>И.Б. Анашкина</t>
  </si>
  <si>
    <t>Главный бухгалтер – начальник управления</t>
  </si>
  <si>
    <t>бухгалтерского и налогового учета и отчетности</t>
  </si>
  <si>
    <t>Э.Ю. Монакова</t>
  </si>
  <si>
    <t>Е.Н. Панкрашова</t>
  </si>
  <si>
    <t>(8512) 79-30-55</t>
  </si>
  <si>
    <t xml:space="preserve">Приложение  №2
к распоряжению ОАО «МРСК Юга»
от 24.03.2011 №36
</t>
  </si>
  <si>
    <t>Отклонение, %</t>
  </si>
  <si>
    <t>**** С учетом управленческих расходов исполнительного аппарата.</t>
  </si>
  <si>
    <t>***** С учетом распределения сальдо  прочих расходов и доходов из прибыли  исполнительного аппарата.</t>
  </si>
  <si>
    <t>Предложения ОАО "МРСК Юга" по долгосрочным параметрам регулирования для филиала ОАО "МРСК Юга" - "Астраханьэнерго"</t>
  </si>
  <si>
    <t>Анализ затрат выделенных на ремонтную деятельность  "Астраханьэнерго" в тарифах</t>
  </si>
  <si>
    <t>Статьи затрат</t>
  </si>
  <si>
    <t>2007 год</t>
  </si>
  <si>
    <t>2008 год</t>
  </si>
  <si>
    <t>2009 год</t>
  </si>
  <si>
    <t>2010 год</t>
  </si>
  <si>
    <t>2011 год</t>
  </si>
  <si>
    <t>2013 год</t>
  </si>
  <si>
    <t>2014 год</t>
  </si>
  <si>
    <t>Постановление РСТ от 06.12.2006 №103</t>
  </si>
  <si>
    <t>Постановление РСТ от 30.01.2008 №6</t>
  </si>
  <si>
    <t>Постановление РСТ от 16.10.2008 №79 на 2009-2011 гг.</t>
  </si>
  <si>
    <t>Расчетно</t>
  </si>
  <si>
    <t>Постановление РСТ от 17.12.2012 №273</t>
  </si>
  <si>
    <t>Постановление РСТ от 17.12.2012 №274</t>
  </si>
  <si>
    <t>Постановление РСТ от 17.12.2013 №222</t>
  </si>
  <si>
    <t>Вспомогательные материалы</t>
  </si>
  <si>
    <t>Работы и услуги производственного характера</t>
  </si>
  <si>
    <t>Материалы на ТО</t>
  </si>
  <si>
    <t>Подряд ТО</t>
  </si>
  <si>
    <t>Всего материалы на ремонт и ТО</t>
  </si>
  <si>
    <t>Всего подряд ремонт и ТО</t>
  </si>
  <si>
    <t>Итого</t>
  </si>
  <si>
    <t>2013 по ТБР</t>
  </si>
  <si>
    <t>2013 факт</t>
  </si>
  <si>
    <t>2014 по ТБР</t>
  </si>
  <si>
    <t>Коэффициент индексации</t>
  </si>
  <si>
    <t>Затраты на ремонт всего, в т.ч.</t>
  </si>
  <si>
    <t>Хоз. способ</t>
  </si>
  <si>
    <t xml:space="preserve"> ФОТ</t>
  </si>
  <si>
    <t>коэф.инд</t>
  </si>
  <si>
    <t>ЕСН</t>
  </si>
  <si>
    <t>% страховых отчислений</t>
  </si>
  <si>
    <t>Материалы и запчасти</t>
  </si>
  <si>
    <t>Прочие  расходы *</t>
  </si>
  <si>
    <t>разница</t>
  </si>
  <si>
    <t>Подрядный способ</t>
  </si>
  <si>
    <t xml:space="preserve">Услуги сторонних ремонтных организаций </t>
  </si>
  <si>
    <t>Стоимость давальческих материалов</t>
  </si>
  <si>
    <t xml:space="preserve">* С 01.01.2009 филиал ОАО «МРСК Юга» - «Астраханьэнерго» перешел на регулирование тарифов с применением метода доходности инвестированного капитала. Расходы на ремонт на 2011-2017 годы определены в составе операционных расходов на последующие годы долгосрочного периода регулирования путем индексации базового уровня операционных расходов в соответствии с Постановлением Правительства РФ от 29 декабря 2011 г. N 1178 и параметрами прогноза социально-экономического развития Российской Федерации. </t>
  </si>
  <si>
    <t>** Показатели приведены с учетом расходов на оплату труда и ЕСН, а также прочих расходов. В состав прочих затрат на ремонт входят амортизация, командировочные, электрическая, тепловая энергия и т.д. (подробная расшифровка в листе Выгрузка).  В тарифном решении (Постановление службы по тарифам Астраханской области от 16.10.2008 №79) расходы на ремонт основных средств выделены только по статьям «Вспомогательные материалы» и «Работы и услуги производственного характера».</t>
  </si>
  <si>
    <r>
      <t xml:space="preserve">2012 год:
ремонт подрядным способом выделен из общей суммы работ и услуг, определенной на 2012 год с учетом коэф.инд от утв. на 2011 год: 145 265 * 1,0202 - 49 118 = </t>
    </r>
    <r>
      <rPr>
        <b/>
        <sz val="10"/>
        <rFont val="Arial"/>
        <family val="2"/>
        <charset val="204"/>
      </rPr>
      <t>99 081</t>
    </r>
    <r>
      <rPr>
        <sz val="10"/>
        <rFont val="Arial"/>
        <family val="2"/>
        <charset val="204"/>
      </rPr>
      <t>. С работ и услуг сняты затраты на ОКУ в размере, заявленном филиалом на 2012 год и принятом РСТ в зарплате. (466 935 * 1,0202 + 49 118 = 525 475)</t>
    </r>
  </si>
  <si>
    <t>2013 год:
ремонт подрядным способом определен с учетом коэффициента индексации 1,0404 от 2012 года.</t>
  </si>
  <si>
    <t>ТО выделено условно относительно фактической себестоимости 2012 года</t>
  </si>
  <si>
    <t>Затраты на ТО, в т.ч.</t>
  </si>
  <si>
    <t>тарифная заявка (сентябрь)</t>
  </si>
  <si>
    <t>из расп.191 за 2013г.</t>
  </si>
  <si>
    <t xml:space="preserve">распоряжение Министерства промышленности, транспорта и природных ресурсов Астраханской области от 24.09.2013 №79-Р </t>
  </si>
  <si>
    <t xml:space="preserve">распоряжение Министерства промышленности, транспорта и природных ресурсов Астраханской области от 26.09.2014 №225-Р </t>
  </si>
  <si>
    <t>Приложение 1</t>
  </si>
  <si>
    <t>Приложение 2</t>
  </si>
  <si>
    <t>Приложение 5</t>
  </si>
  <si>
    <t>утверждена Советом директоров ОАО "МРСК Юга", 19.12.2013 протокол №121/2013</t>
  </si>
  <si>
    <t>18.03.2013, 2013-2015гг.</t>
  </si>
  <si>
    <t>х</t>
  </si>
  <si>
    <r>
      <rPr>
        <sz val="11"/>
        <color theme="1"/>
        <rFont val="Times New Roman"/>
        <family val="1"/>
        <charset val="204"/>
      </rPr>
      <t xml:space="preserve">* </t>
    </r>
    <r>
      <rPr>
        <sz val="10"/>
        <color theme="1"/>
        <rFont val="Times New Roman"/>
        <family val="1"/>
        <charset val="204"/>
      </rPr>
      <t>филиал не является юридическим лицом</t>
    </r>
  </si>
  <si>
    <t>Уставный капитал (складочный капитал, уставный фонд, вклады товарищей) *</t>
  </si>
  <si>
    <t>Анализ финансовой устойчивости по величине излишка (недостатка) собственных оборотных средств *</t>
  </si>
  <si>
    <t>неподконтрольные расходы всего (без затрат на покупку потерь)</t>
  </si>
  <si>
    <t>тыс. рублей
(у.е.)</t>
  </si>
  <si>
    <t>В последний раз норматив технологического расхода (потерь) был утвержден на 2012 год в размере 14,96% приказом Минэнерго РФ от 29.03.2012 №127 (в условиях действия договоров аренды объектов ЕНЭС). На 2014 год при определении затрат на покупку потерь учтен норматив 17,44 % (с учетом прекращения действия договоров аренды объектов ЕНЭС и снижения по программе энергосбережения и повышения энергетической эффективности )</t>
  </si>
  <si>
    <t>Распоряжение Министерства промышленности, транспорта и природных ресурсов Астраханской области от 24.09.2013 № 79-Р (с изменениями от 26.09.2014 № 225-р).</t>
  </si>
  <si>
    <t>Фактические показатели за 2013 год*</t>
  </si>
  <si>
    <t>*фактические тарифы приведены только по потребителям, рассчитывающимся по факту по двухставочным тарифам</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1" formatCode="_-* #,##0_р_._-;\-* #,##0_р_._-;_-* &quot;-&quot;_р_._-;_-@_-"/>
    <numFmt numFmtId="44" formatCode="_-* #,##0.00&quot;р.&quot;_-;\-* #,##0.00&quot;р.&quot;_-;_-* &quot;-&quot;??&quot;р.&quot;_-;_-@_-"/>
    <numFmt numFmtId="43" formatCode="_-* #,##0.00_р_._-;\-* #,##0.00_р_._-;_-* &quot;-&quot;??_р_._-;_-@_-"/>
    <numFmt numFmtId="164" formatCode="#,##0.000"/>
    <numFmt numFmtId="165" formatCode="0.0%"/>
    <numFmt numFmtId="166" formatCode="_-* #,##0_$_-;\-* #,##0_$_-;_-* &quot;-&quot;_$_-;_-@_-"/>
    <numFmt numFmtId="167" formatCode="_-* #,##0.00_$_-;\-* #,##0.00_$_-;_-* &quot;-&quot;??_$_-;_-@_-"/>
    <numFmt numFmtId="168" formatCode="&quot;$&quot;#,##0_);[Red]\(&quot;$&quot;#,##0\)"/>
    <numFmt numFmtId="169" formatCode="_-* #,##0.00&quot;$&quot;_-;\-* #,##0.00&quot;$&quot;_-;_-* &quot;-&quot;??&quot;$&quot;_-;_-@_-"/>
    <numFmt numFmtId="170" formatCode="General_)"/>
    <numFmt numFmtId="171" formatCode="_ * #,##0_)_р_._ ;_ * \(#,##0\)_р_._ ;_ * &quot;-&quot;_)_р_._ ;_ @_ "/>
    <numFmt numFmtId="172" formatCode="_-* #,##0_р_._-;\-* #,##0_р_._-;_-* &quot;-&quot;??_р_._-;_-@_-"/>
    <numFmt numFmtId="173" formatCode="#,##0.0"/>
    <numFmt numFmtId="174" formatCode="0.0000"/>
    <numFmt numFmtId="175" formatCode="0.000"/>
    <numFmt numFmtId="176" formatCode="0.00000"/>
    <numFmt numFmtId="177" formatCode="#,##0.0000"/>
    <numFmt numFmtId="180" formatCode="_-* #,##0.0_р_._-;\-* #,##0.0_р_._-;_-* &quot;-&quot;??_р_._-;_-@_-"/>
  </numFmts>
  <fonts count="10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4"/>
      <color theme="1"/>
      <name val="Calibri"/>
      <family val="2"/>
      <scheme val="minor"/>
    </font>
    <font>
      <b/>
      <sz val="11"/>
      <color theme="1"/>
      <name val="Calibri"/>
      <family val="2"/>
      <charset val="204"/>
      <scheme val="minor"/>
    </font>
    <font>
      <u/>
      <sz val="11"/>
      <color theme="10"/>
      <name val="Calibri"/>
      <family val="2"/>
      <scheme val="minor"/>
    </font>
    <font>
      <sz val="11"/>
      <name val="Times New Roman"/>
      <family val="1"/>
      <charset val="204"/>
    </font>
    <font>
      <b/>
      <sz val="16"/>
      <name val="Times New Roman"/>
      <family val="1"/>
      <charset val="204"/>
    </font>
    <font>
      <sz val="16"/>
      <name val="Arial"/>
      <family val="2"/>
      <charset val="204"/>
    </font>
    <font>
      <b/>
      <sz val="11"/>
      <name val="Times New Roman"/>
      <family val="1"/>
      <charset val="204"/>
    </font>
    <font>
      <i/>
      <sz val="11"/>
      <name val="Times New Roman"/>
      <family val="1"/>
      <charset val="204"/>
    </font>
    <font>
      <sz val="10"/>
      <name val="Arial Cyr"/>
      <charset val="204"/>
    </font>
    <font>
      <sz val="10"/>
      <name val="Arial"/>
      <family val="2"/>
      <charset val="204"/>
    </font>
    <font>
      <b/>
      <sz val="14"/>
      <name val="Times New Roman"/>
      <family val="1"/>
      <charset val="204"/>
    </font>
    <font>
      <sz val="12"/>
      <color rgb="FFFF0000"/>
      <name val="Times New Roman"/>
      <family val="1"/>
      <charset val="204"/>
    </font>
    <font>
      <sz val="12"/>
      <name val="Times New Roman"/>
      <family val="1"/>
      <charset val="204"/>
    </font>
    <font>
      <i/>
      <sz val="12"/>
      <name val="Times New Roman"/>
      <family val="1"/>
      <charset val="204"/>
    </font>
    <font>
      <sz val="11"/>
      <color indexed="8"/>
      <name val="Times New Roman"/>
      <family val="1"/>
      <charset val="204"/>
    </font>
    <font>
      <b/>
      <sz val="16"/>
      <color indexed="8"/>
      <name val="Times New Roman"/>
      <family val="1"/>
      <charset val="204"/>
    </font>
    <font>
      <sz val="16"/>
      <color indexed="8"/>
      <name val="Times New Roman"/>
      <family val="1"/>
      <charset val="204"/>
    </font>
    <font>
      <b/>
      <sz val="12"/>
      <color indexed="8"/>
      <name val="Times New Roman"/>
      <family val="1"/>
      <charset val="204"/>
    </font>
    <font>
      <sz val="12"/>
      <color indexed="8"/>
      <name val="Times New Roman"/>
      <family val="1"/>
      <charset val="204"/>
    </font>
    <font>
      <i/>
      <sz val="12"/>
      <color indexed="8"/>
      <name val="Times New Roman"/>
      <family val="1"/>
      <charset val="204"/>
    </font>
    <font>
      <sz val="11"/>
      <color theme="1"/>
      <name val="Times New Roman"/>
      <family val="1"/>
      <charset val="204"/>
    </font>
    <font>
      <sz val="16"/>
      <color theme="1"/>
      <name val="Calibri"/>
      <family val="2"/>
      <charset val="204"/>
      <scheme val="minor"/>
    </font>
    <font>
      <sz val="10"/>
      <name val="Helv"/>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0"/>
      <color indexed="8"/>
      <name val="Arial"/>
      <family val="2"/>
    </font>
    <font>
      <sz val="11"/>
      <color indexed="8"/>
      <name val="Calibri"/>
      <family val="2"/>
      <charset val="204"/>
    </font>
    <font>
      <sz val="10"/>
      <color indexed="9"/>
      <name val="Arial"/>
      <family val="2"/>
    </font>
    <font>
      <sz val="11"/>
      <color indexed="9"/>
      <name val="Calibri"/>
      <family val="2"/>
      <charset val="204"/>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8"/>
      <name val="Optima"/>
    </font>
    <font>
      <sz val="8"/>
      <name val="Helv"/>
      <charset val="204"/>
    </font>
    <font>
      <b/>
      <sz val="11"/>
      <color indexed="63"/>
      <name val="Calibri"/>
      <family val="2"/>
    </font>
    <font>
      <sz val="8"/>
      <name val="Helv"/>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sz val="11"/>
      <color indexed="10"/>
      <name val="Calibri"/>
      <family val="2"/>
    </font>
    <font>
      <sz val="10"/>
      <name val="Arial Cyr"/>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amily val="2"/>
    </font>
    <font>
      <sz val="11"/>
      <color indexed="10"/>
      <name val="Calibri"/>
      <family val="2"/>
      <charset val="204"/>
    </font>
    <font>
      <sz val="10"/>
      <name val="NTHarmonica"/>
    </font>
    <font>
      <sz val="11"/>
      <color indexed="17"/>
      <name val="Calibri"/>
      <family val="2"/>
      <charset val="204"/>
    </font>
    <font>
      <b/>
      <sz val="12"/>
      <name val="Times New Roman"/>
      <family val="1"/>
      <charset val="204"/>
    </font>
    <font>
      <sz val="11"/>
      <color theme="1"/>
      <name val="Calibri"/>
      <family val="2"/>
      <scheme val="minor"/>
    </font>
    <font>
      <b/>
      <sz val="10"/>
      <name val="Arial Cyr"/>
      <charset val="204"/>
    </font>
    <font>
      <sz val="10"/>
      <name val="Times New Roman"/>
      <family val="1"/>
      <charset val="204"/>
    </font>
    <font>
      <b/>
      <sz val="10"/>
      <name val="Times New Roman"/>
      <family val="1"/>
      <charset val="204"/>
    </font>
    <font>
      <i/>
      <sz val="10"/>
      <name val="Arial Cyr"/>
      <charset val="204"/>
    </font>
    <font>
      <b/>
      <sz val="10"/>
      <name val="Arial"/>
      <family val="2"/>
      <charset val="204"/>
    </font>
    <font>
      <b/>
      <sz val="10"/>
      <name val="Arial CYR"/>
    </font>
    <font>
      <sz val="10"/>
      <color rgb="FFFF0000"/>
      <name val="Arial CYR"/>
    </font>
    <font>
      <i/>
      <sz val="9"/>
      <name val="Arial CYR"/>
      <charset val="204"/>
    </font>
    <font>
      <b/>
      <u/>
      <sz val="10"/>
      <name val="Arial Cyr"/>
      <charset val="204"/>
    </font>
    <font>
      <sz val="9"/>
      <name val="Times New Roman"/>
      <family val="1"/>
      <charset val="204"/>
    </font>
    <font>
      <b/>
      <sz val="8"/>
      <color indexed="81"/>
      <name val="Tahoma"/>
      <family val="2"/>
      <charset val="204"/>
    </font>
    <font>
      <sz val="8"/>
      <color indexed="81"/>
      <name val="Tahoma"/>
      <family val="2"/>
      <charset val="204"/>
    </font>
    <font>
      <sz val="10"/>
      <color theme="1"/>
      <name val="Times New Roman"/>
      <family val="1"/>
      <charset val="204"/>
    </font>
    <font>
      <b/>
      <sz val="11"/>
      <color theme="1"/>
      <name val="Times New Roman"/>
      <family val="1"/>
      <charset val="204"/>
    </font>
    <font>
      <b/>
      <i/>
      <sz val="11"/>
      <color theme="1"/>
      <name val="Times New Roman"/>
      <family val="1"/>
      <charset val="204"/>
    </font>
    <font>
      <b/>
      <sz val="14"/>
      <color theme="1"/>
      <name val="Times New Roman"/>
      <family val="1"/>
      <charset val="204"/>
    </font>
    <font>
      <u/>
      <sz val="11"/>
      <color theme="10"/>
      <name val="Times New Roman"/>
      <family val="1"/>
      <charset val="204"/>
    </font>
  </fonts>
  <fills count="83">
    <fill>
      <patternFill patternType="none"/>
    </fill>
    <fill>
      <patternFill patternType="gray125"/>
    </fill>
    <fill>
      <patternFill patternType="solid">
        <fgColor theme="0"/>
        <bgColor indexed="64"/>
      </patternFill>
    </fill>
    <fill>
      <patternFill patternType="solid">
        <fgColor theme="6"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rgb="FFFFFF00"/>
        <bgColor indexed="64"/>
      </patternFill>
    </fill>
    <fill>
      <patternFill patternType="lightGray">
        <fgColor indexed="22"/>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7"/>
        <bgColor indexed="64"/>
      </patternFill>
    </fill>
    <fill>
      <patternFill patternType="solid">
        <fgColor indexed="43"/>
        <bgColor indexed="64"/>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42"/>
        <bgColor indexed="64"/>
      </patternFill>
    </fill>
    <fill>
      <patternFill patternType="solid">
        <fgColor rgb="FFCCFFCC"/>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FF0000"/>
        <bgColor indexed="64"/>
      </patternFill>
    </fill>
    <fill>
      <patternFill patternType="solid">
        <fgColor rgb="FFFFFFCC"/>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48"/>
      </top>
      <bottom style="double">
        <color indexed="48"/>
      </bottom>
      <diagonal/>
    </border>
    <border>
      <left style="hair">
        <color indexed="64"/>
      </left>
      <right/>
      <top style="hair">
        <color indexed="64"/>
      </top>
      <bottom style="hair">
        <color indexed="9"/>
      </bottom>
      <diagonal/>
    </border>
    <border>
      <left/>
      <right/>
      <top/>
      <bottom style="thick">
        <color indexed="6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281">
    <xf numFmtId="0" fontId="0" fillId="0" borderId="0"/>
    <xf numFmtId="0" fontId="6" fillId="0" borderId="0" applyNumberFormat="0" applyFill="0" applyBorder="0" applyAlignment="0" applyProtection="0"/>
    <xf numFmtId="0" fontId="12" fillId="0" borderId="0"/>
    <xf numFmtId="0" fontId="13" fillId="0" borderId="0"/>
    <xf numFmtId="0" fontId="3" fillId="0" borderId="0"/>
    <xf numFmtId="9" fontId="3" fillId="0" borderId="0" applyFont="0" applyFill="0" applyBorder="0" applyAlignment="0" applyProtection="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6" fillId="0" borderId="0"/>
    <xf numFmtId="44" fontId="28" fillId="0" borderId="0">
      <protection locked="0"/>
    </xf>
    <xf numFmtId="44" fontId="28" fillId="0" borderId="0">
      <protection locked="0"/>
    </xf>
    <xf numFmtId="44" fontId="28" fillId="0" borderId="0">
      <protection locked="0"/>
    </xf>
    <xf numFmtId="0" fontId="29" fillId="0" borderId="0">
      <protection locked="0"/>
    </xf>
    <xf numFmtId="0" fontId="29" fillId="0" borderId="0">
      <protection locked="0"/>
    </xf>
    <xf numFmtId="0" fontId="28" fillId="0" borderId="28">
      <protection locked="0"/>
    </xf>
    <xf numFmtId="0" fontId="30" fillId="7" borderId="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1" fillId="20" borderId="0" applyNumberFormat="0" applyBorder="0" applyAlignment="0" applyProtection="0"/>
    <xf numFmtId="0" fontId="31" fillId="9"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0"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17" borderId="0" applyNumberFormat="0" applyBorder="0" applyAlignment="0" applyProtection="0"/>
    <xf numFmtId="0" fontId="32" fillId="24" borderId="0" applyNumberFormat="0" applyBorder="0" applyAlignment="0" applyProtection="0"/>
    <xf numFmtId="0" fontId="32" fillId="27" borderId="0" applyNumberFormat="0" applyBorder="0" applyAlignment="0" applyProtection="0"/>
    <xf numFmtId="0" fontId="33" fillId="20" borderId="0" applyNumberFormat="0" applyBorder="0" applyAlignment="0" applyProtection="0"/>
    <xf numFmtId="0" fontId="33" fillId="9"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0" borderId="0" applyNumberFormat="0" applyBorder="0" applyAlignment="0" applyProtection="0"/>
    <xf numFmtId="0" fontId="33" fillId="23" borderId="0" applyNumberFormat="0" applyBorder="0" applyAlignment="0" applyProtection="0"/>
    <xf numFmtId="0" fontId="34" fillId="28"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5" fillId="42" borderId="0" applyNumberFormat="0" applyBorder="0" applyAlignment="0" applyProtection="0"/>
    <xf numFmtId="0" fontId="35" fillId="44"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45" borderId="0" applyNumberFormat="0" applyBorder="0" applyAlignment="0" applyProtection="0"/>
    <xf numFmtId="0" fontId="36" fillId="46" borderId="0" applyNumberFormat="0" applyBorder="0" applyAlignment="0" applyProtection="0"/>
    <xf numFmtId="0" fontId="36" fillId="38" borderId="0" applyNumberFormat="0" applyBorder="0" applyAlignment="0" applyProtection="0"/>
    <xf numFmtId="0" fontId="35" fillId="47" borderId="0" applyNumberFormat="0" applyBorder="0" applyAlignment="0" applyProtection="0"/>
    <xf numFmtId="0" fontId="37" fillId="38" borderId="0" applyNumberFormat="0" applyBorder="0" applyAlignment="0" applyProtection="0"/>
    <xf numFmtId="0" fontId="38" fillId="48" borderId="29" applyNumberFormat="0" applyAlignment="0" applyProtection="0"/>
    <xf numFmtId="0" fontId="39" fillId="39" borderId="30" applyNumberFormat="0" applyAlignment="0" applyProtection="0"/>
    <xf numFmtId="166" fontId="13" fillId="0" borderId="0" applyFont="0" applyFill="0" applyBorder="0" applyAlignment="0" applyProtection="0"/>
    <xf numFmtId="167" fontId="13" fillId="0" borderId="0" applyFont="0" applyFill="0" applyBorder="0" applyAlignment="0" applyProtection="0"/>
    <xf numFmtId="168" fontId="30" fillId="0" borderId="0" applyFont="0" applyFill="0" applyBorder="0" applyAlignment="0" applyProtection="0"/>
    <xf numFmtId="169" fontId="13" fillId="0" borderId="0" applyFont="0" applyFill="0" applyBorder="0" applyAlignment="0" applyProtection="0"/>
    <xf numFmtId="0" fontId="40" fillId="49"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1" fillId="0" borderId="0" applyNumberFormat="0" applyFill="0" applyBorder="0" applyAlignment="0" applyProtection="0"/>
    <xf numFmtId="0" fontId="42" fillId="52" borderId="0" applyNumberFormat="0" applyBorder="0" applyAlignment="0" applyProtection="0"/>
    <xf numFmtId="0" fontId="43" fillId="0" borderId="31" applyNumberFormat="0" applyFill="0" applyAlignment="0" applyProtection="0"/>
    <xf numFmtId="0" fontId="44" fillId="0" borderId="32" applyNumberFormat="0" applyFill="0" applyAlignment="0" applyProtection="0"/>
    <xf numFmtId="0" fontId="45" fillId="0" borderId="33" applyNumberFormat="0" applyFill="0" applyAlignment="0" applyProtection="0"/>
    <xf numFmtId="0" fontId="45" fillId="0" borderId="0" applyNumberFormat="0" applyFill="0" applyBorder="0" applyAlignment="0" applyProtection="0"/>
    <xf numFmtId="0" fontId="46" fillId="47" borderId="29" applyNumberFormat="0" applyAlignment="0" applyProtection="0"/>
    <xf numFmtId="0" fontId="47" fillId="0" borderId="34" applyNumberFormat="0" applyFill="0" applyAlignment="0" applyProtection="0"/>
    <xf numFmtId="0" fontId="48" fillId="47" borderId="0" applyNumberFormat="0" applyBorder="0" applyAlignment="0" applyProtection="0"/>
    <xf numFmtId="0" fontId="30" fillId="0" borderId="35"/>
    <xf numFmtId="0" fontId="49" fillId="0" borderId="0"/>
    <xf numFmtId="0" fontId="50" fillId="0" borderId="0"/>
    <xf numFmtId="0" fontId="13" fillId="46" borderId="36" applyNumberFormat="0" applyFont="0" applyAlignment="0" applyProtection="0"/>
    <xf numFmtId="0" fontId="51" fillId="48" borderId="37" applyNumberFormat="0" applyAlignment="0" applyProtection="0"/>
    <xf numFmtId="0" fontId="52" fillId="0" borderId="0" applyNumberFormat="0">
      <alignment horizontal="left"/>
    </xf>
    <xf numFmtId="4" fontId="53" fillId="53" borderId="38" applyNumberFormat="0" applyProtection="0">
      <alignment vertical="center"/>
    </xf>
    <xf numFmtId="4" fontId="54" fillId="53" borderId="38" applyNumberFormat="0" applyProtection="0">
      <alignment vertical="center"/>
    </xf>
    <xf numFmtId="4" fontId="53" fillId="53" borderId="38" applyNumberFormat="0" applyProtection="0">
      <alignment horizontal="left" vertical="center" indent="1"/>
    </xf>
    <xf numFmtId="0" fontId="53" fillId="53" borderId="38" applyNumberFormat="0" applyProtection="0">
      <alignment horizontal="left" vertical="top" indent="1"/>
    </xf>
    <xf numFmtId="4" fontId="53" fillId="8" borderId="0" applyNumberFormat="0" applyProtection="0">
      <alignment horizontal="left" vertical="center" indent="1"/>
    </xf>
    <xf numFmtId="4" fontId="31" fillId="13" borderId="38" applyNumberFormat="0" applyProtection="0">
      <alignment horizontal="right" vertical="center"/>
    </xf>
    <xf numFmtId="4" fontId="31" fillId="9" borderId="38" applyNumberFormat="0" applyProtection="0">
      <alignment horizontal="right" vertical="center"/>
    </xf>
    <xf numFmtId="4" fontId="31" fillId="54" borderId="38" applyNumberFormat="0" applyProtection="0">
      <alignment horizontal="right" vertical="center"/>
    </xf>
    <xf numFmtId="4" fontId="31" fillId="55" borderId="38" applyNumberFormat="0" applyProtection="0">
      <alignment horizontal="right" vertical="center"/>
    </xf>
    <xf numFmtId="4" fontId="31" fillId="56" borderId="38" applyNumberFormat="0" applyProtection="0">
      <alignment horizontal="right" vertical="center"/>
    </xf>
    <xf numFmtId="4" fontId="31" fillId="57" borderId="38" applyNumberFormat="0" applyProtection="0">
      <alignment horizontal="right" vertical="center"/>
    </xf>
    <xf numFmtId="4" fontId="31" fillId="21" borderId="38" applyNumberFormat="0" applyProtection="0">
      <alignment horizontal="right" vertical="center"/>
    </xf>
    <xf numFmtId="4" fontId="31" fillId="58" borderId="38" applyNumberFormat="0" applyProtection="0">
      <alignment horizontal="right" vertical="center"/>
    </xf>
    <xf numFmtId="4" fontId="31" fillId="59" borderId="38" applyNumberFormat="0" applyProtection="0">
      <alignment horizontal="right" vertical="center"/>
    </xf>
    <xf numFmtId="4" fontId="53" fillId="60" borderId="39" applyNumberFormat="0" applyProtection="0">
      <alignment horizontal="left" vertical="center" indent="1"/>
    </xf>
    <xf numFmtId="4" fontId="31" fillId="61" borderId="0" applyNumberFormat="0" applyProtection="0">
      <alignment horizontal="left" vertical="center" indent="1"/>
    </xf>
    <xf numFmtId="4" fontId="55" fillId="20" borderId="0" applyNumberFormat="0" applyProtection="0">
      <alignment horizontal="left" vertical="center" indent="1"/>
    </xf>
    <xf numFmtId="4" fontId="31" fillId="8" borderId="38" applyNumberFormat="0" applyProtection="0">
      <alignment horizontal="right" vertical="center"/>
    </xf>
    <xf numFmtId="4" fontId="56" fillId="61" borderId="0" applyNumberFormat="0" applyProtection="0">
      <alignment horizontal="left" vertical="center" indent="1"/>
    </xf>
    <xf numFmtId="4" fontId="56" fillId="8" borderId="0" applyNumberFormat="0" applyProtection="0">
      <alignment horizontal="left" vertical="center" indent="1"/>
    </xf>
    <xf numFmtId="0" fontId="13" fillId="20" borderId="38" applyNumberFormat="0" applyProtection="0">
      <alignment horizontal="left" vertical="center" indent="1"/>
    </xf>
    <xf numFmtId="0" fontId="13" fillId="20" borderId="38" applyNumberFormat="0" applyProtection="0">
      <alignment horizontal="left" vertical="top" indent="1"/>
    </xf>
    <xf numFmtId="0" fontId="13" fillId="8" borderId="38" applyNumberFormat="0" applyProtection="0">
      <alignment horizontal="left" vertical="center" indent="1"/>
    </xf>
    <xf numFmtId="0" fontId="13" fillId="8" borderId="38" applyNumberFormat="0" applyProtection="0">
      <alignment horizontal="left" vertical="top" indent="1"/>
    </xf>
    <xf numFmtId="0" fontId="13" fillId="12" borderId="38" applyNumberFormat="0" applyProtection="0">
      <alignment horizontal="left" vertical="center" indent="1"/>
    </xf>
    <xf numFmtId="0" fontId="13" fillId="12" borderId="38" applyNumberFormat="0" applyProtection="0">
      <alignment horizontal="left" vertical="top" indent="1"/>
    </xf>
    <xf numFmtId="0" fontId="13" fillId="61" borderId="38" applyNumberFormat="0" applyProtection="0">
      <alignment horizontal="left" vertical="center" indent="1"/>
    </xf>
    <xf numFmtId="0" fontId="13" fillId="61" borderId="38" applyNumberFormat="0" applyProtection="0">
      <alignment horizontal="left" vertical="top" indent="1"/>
    </xf>
    <xf numFmtId="0" fontId="13" fillId="11" borderId="1" applyNumberFormat="0">
      <protection locked="0"/>
    </xf>
    <xf numFmtId="4" fontId="31" fillId="10" borderId="38" applyNumberFormat="0" applyProtection="0">
      <alignment vertical="center"/>
    </xf>
    <xf numFmtId="4" fontId="57" fillId="10" borderId="38" applyNumberFormat="0" applyProtection="0">
      <alignment vertical="center"/>
    </xf>
    <xf numFmtId="4" fontId="31" fillId="10" borderId="38" applyNumberFormat="0" applyProtection="0">
      <alignment horizontal="left" vertical="center" indent="1"/>
    </xf>
    <xf numFmtId="0" fontId="31" fillId="10" borderId="38" applyNumberFormat="0" applyProtection="0">
      <alignment horizontal="left" vertical="top" indent="1"/>
    </xf>
    <xf numFmtId="4" fontId="31" fillId="61" borderId="38" applyNumberFormat="0" applyProtection="0">
      <alignment horizontal="right" vertical="center"/>
    </xf>
    <xf numFmtId="4" fontId="57" fillId="61" borderId="38" applyNumberFormat="0" applyProtection="0">
      <alignment horizontal="right" vertical="center"/>
    </xf>
    <xf numFmtId="4" fontId="31" fillId="8" borderId="38" applyNumberFormat="0" applyProtection="0">
      <alignment horizontal="left" vertical="center" indent="1"/>
    </xf>
    <xf numFmtId="0" fontId="31" fillId="8" borderId="38" applyNumberFormat="0" applyProtection="0">
      <alignment horizontal="left" vertical="top" indent="1"/>
    </xf>
    <xf numFmtId="4" fontId="58" fillId="62" borderId="0" applyNumberFormat="0" applyProtection="0">
      <alignment horizontal="left" vertical="center" indent="1"/>
    </xf>
    <xf numFmtId="4" fontId="59" fillId="61" borderId="38" applyNumberFormat="0" applyProtection="0">
      <alignment horizontal="right" vertical="center"/>
    </xf>
    <xf numFmtId="0" fontId="60" fillId="63" borderId="0"/>
    <xf numFmtId="49" fontId="61" fillId="63" borderId="0"/>
    <xf numFmtId="49" fontId="62" fillId="63" borderId="40"/>
    <xf numFmtId="49" fontId="62" fillId="63" borderId="0"/>
    <xf numFmtId="0" fontId="60" fillId="4" borderId="40">
      <protection locked="0"/>
    </xf>
    <xf numFmtId="0" fontId="60" fillId="63" borderId="0"/>
    <xf numFmtId="0" fontId="62" fillId="64" borderId="0"/>
    <xf numFmtId="0" fontId="62" fillId="65" borderId="0"/>
    <xf numFmtId="0" fontId="62" fillId="66" borderId="0"/>
    <xf numFmtId="0" fontId="63" fillId="0" borderId="0" applyNumberFormat="0" applyFill="0" applyBorder="0" applyAlignment="0" applyProtection="0"/>
    <xf numFmtId="0" fontId="63" fillId="0" borderId="0" applyNumberFormat="0" applyFill="0" applyBorder="0" applyAlignment="0" applyProtection="0"/>
    <xf numFmtId="0" fontId="40" fillId="0" borderId="41" applyNumberFormat="0" applyFill="0" applyAlignment="0" applyProtection="0"/>
    <xf numFmtId="0" fontId="64" fillId="0" borderId="0" applyNumberFormat="0" applyFill="0" applyBorder="0" applyAlignment="0" applyProtection="0"/>
    <xf numFmtId="0" fontId="34" fillId="67" borderId="0" applyNumberFormat="0" applyBorder="0" applyAlignment="0" applyProtection="0"/>
    <xf numFmtId="0" fontId="34" fillId="68" borderId="0" applyNumberFormat="0" applyBorder="0" applyAlignment="0" applyProtection="0"/>
    <xf numFmtId="0" fontId="34" fillId="69"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4" fillId="70" borderId="0" applyNumberFormat="0" applyBorder="0" applyAlignment="0" applyProtection="0"/>
    <xf numFmtId="170" fontId="65" fillId="0" borderId="42">
      <protection locked="0"/>
    </xf>
    <xf numFmtId="0" fontId="66" fillId="19" borderId="29" applyNumberFormat="0" applyAlignment="0" applyProtection="0"/>
    <xf numFmtId="0" fontId="67" fillId="71" borderId="37" applyNumberFormat="0" applyAlignment="0" applyProtection="0"/>
    <xf numFmtId="0" fontId="68" fillId="71" borderId="29" applyNumberFormat="0" applyAlignment="0" applyProtection="0"/>
    <xf numFmtId="44" fontId="12" fillId="0" borderId="0" applyFont="0" applyFill="0" applyBorder="0" applyAlignment="0" applyProtection="0"/>
    <xf numFmtId="0" fontId="69" fillId="0" borderId="0" applyBorder="0">
      <alignment horizontal="center" vertical="center" wrapText="1"/>
    </xf>
    <xf numFmtId="0" fontId="70" fillId="0" borderId="43" applyNumberFormat="0" applyFill="0" applyAlignment="0" applyProtection="0"/>
    <xf numFmtId="0" fontId="71" fillId="0" borderId="32" applyNumberFormat="0" applyFill="0" applyAlignment="0" applyProtection="0"/>
    <xf numFmtId="0" fontId="72" fillId="0" borderId="44" applyNumberFormat="0" applyFill="0" applyAlignment="0" applyProtection="0"/>
    <xf numFmtId="0" fontId="72" fillId="0" borderId="0" applyNumberFormat="0" applyFill="0" applyBorder="0" applyAlignment="0" applyProtection="0"/>
    <xf numFmtId="0" fontId="12" fillId="0" borderId="1">
      <alignment horizontal="center" vertical="center" wrapText="1"/>
    </xf>
    <xf numFmtId="0" fontId="73" fillId="0" borderId="45" applyBorder="0">
      <alignment horizontal="center" vertical="center" wrapText="1"/>
    </xf>
    <xf numFmtId="170" fontId="74" fillId="72" borderId="42"/>
    <xf numFmtId="4" fontId="75" fillId="73" borderId="1" applyBorder="0">
      <alignment horizontal="right"/>
    </xf>
    <xf numFmtId="0" fontId="76" fillId="0" borderId="46" applyNumberFormat="0" applyFill="0" applyAlignment="0" applyProtection="0"/>
    <xf numFmtId="0" fontId="77" fillId="74" borderId="30" applyNumberFormat="0" applyAlignment="0" applyProtection="0"/>
    <xf numFmtId="0" fontId="78" fillId="0" borderId="0" applyNumberFormat="0" applyFill="0" applyBorder="0" applyAlignment="0" applyProtection="0"/>
    <xf numFmtId="0" fontId="79" fillId="75" borderId="0" applyNumberFormat="0" applyBorder="0" applyAlignment="0" applyProtection="0"/>
    <xf numFmtId="0" fontId="12" fillId="0" borderId="0"/>
    <xf numFmtId="0" fontId="65" fillId="0" borderId="0"/>
    <xf numFmtId="0" fontId="1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12" fillId="0" borderId="0"/>
    <xf numFmtId="0" fontId="65"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13" fillId="0" borderId="0"/>
    <xf numFmtId="0" fontId="13" fillId="0" borderId="0"/>
    <xf numFmtId="0" fontId="13" fillId="0" borderId="0"/>
    <xf numFmtId="0" fontId="80" fillId="15" borderId="0" applyNumberFormat="0" applyBorder="0" applyAlignment="0" applyProtection="0"/>
    <xf numFmtId="0" fontId="81" fillId="0" borderId="0" applyNumberFormat="0" applyFill="0" applyBorder="0" applyAlignment="0" applyProtection="0"/>
    <xf numFmtId="0" fontId="65" fillId="76" borderId="36" applyNumberFormat="0" applyAlignment="0" applyProtection="0"/>
    <xf numFmtId="9" fontId="12" fillId="0" borderId="0" applyFont="0" applyFill="0" applyBorder="0" applyAlignment="0" applyProtection="0"/>
    <xf numFmtId="9" fontId="65" fillId="0" borderId="0" applyFill="0" applyBorder="0" applyAlignment="0" applyProtection="0"/>
    <xf numFmtId="9" fontId="65" fillId="0" borderId="0" applyFill="0" applyBorder="0" applyAlignment="0" applyProtection="0"/>
    <xf numFmtId="9" fontId="65" fillId="0" borderId="0" applyFill="0" applyBorder="0" applyAlignment="0" applyProtection="0"/>
    <xf numFmtId="9" fontId="65" fillId="0" borderId="0" applyFill="0" applyBorder="0" applyAlignment="0" applyProtection="0"/>
    <xf numFmtId="9" fontId="65" fillId="0" borderId="0" applyFill="0" applyBorder="0" applyAlignment="0" applyProtection="0"/>
    <xf numFmtId="9" fontId="65" fillId="0" borderId="0" applyFill="0" applyBorder="0" applyAlignment="0" applyProtection="0"/>
    <xf numFmtId="9" fontId="65" fillId="0" borderId="0" applyFill="0" applyBorder="0" applyAlignment="0" applyProtection="0"/>
    <xf numFmtId="9" fontId="65" fillId="0" borderId="0" applyFill="0" applyBorder="0" applyAlignment="0" applyProtection="0"/>
    <xf numFmtId="9" fontId="65" fillId="0" borderId="0" applyFill="0" applyBorder="0" applyAlignment="0" applyProtection="0"/>
    <xf numFmtId="0" fontId="82" fillId="0" borderId="47" applyNumberFormat="0" applyFill="0" applyAlignment="0" applyProtection="0"/>
    <xf numFmtId="0" fontId="2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4" fillId="0" borderId="0" applyNumberFormat="0" applyFill="0" applyBorder="0" applyAlignment="0" applyProtection="0"/>
    <xf numFmtId="41" fontId="85" fillId="0" borderId="0" applyFont="0" applyFill="0" applyBorder="0" applyAlignment="0" applyProtection="0"/>
    <xf numFmtId="43" fontId="85" fillId="0" borderId="0" applyFont="0" applyFill="0" applyBorder="0" applyAlignment="0" applyProtection="0"/>
    <xf numFmtId="43" fontId="12" fillId="0" borderId="0" applyFont="0" applyFill="0" applyBorder="0" applyAlignment="0" applyProtection="0"/>
    <xf numFmtId="171"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 fontId="75" fillId="77" borderId="0" applyBorder="0">
      <alignment horizontal="right"/>
    </xf>
    <xf numFmtId="4" fontId="75" fillId="77" borderId="1" applyFont="0" applyBorder="0">
      <alignment horizontal="right"/>
    </xf>
    <xf numFmtId="0" fontId="86" fillId="16" borderId="0" applyNumberFormat="0" applyBorder="0" applyAlignment="0" applyProtection="0"/>
    <xf numFmtId="44" fontId="28" fillId="0" borderId="0">
      <protection locked="0"/>
    </xf>
    <xf numFmtId="0" fontId="13" fillId="0" borderId="0"/>
    <xf numFmtId="9" fontId="3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3" fillId="0" borderId="0"/>
    <xf numFmtId="43" fontId="88" fillId="0" borderId="0" applyFont="0" applyFill="0" applyBorder="0" applyAlignment="0" applyProtection="0"/>
    <xf numFmtId="49" fontId="75" fillId="0" borderId="0" applyBorder="0">
      <alignment vertical="top"/>
    </xf>
    <xf numFmtId="0" fontId="2" fillId="0" borderId="0"/>
    <xf numFmtId="0" fontId="2" fillId="82" borderId="52" applyNumberFormat="0" applyFont="0" applyAlignment="0" applyProtection="0"/>
    <xf numFmtId="43" fontId="2" fillId="0" borderId="0" applyFont="0" applyFill="0" applyBorder="0" applyAlignment="0" applyProtection="0"/>
    <xf numFmtId="0" fontId="1" fillId="0" borderId="0"/>
    <xf numFmtId="0" fontId="12" fillId="0" borderId="0"/>
    <xf numFmtId="43" fontId="12" fillId="0" borderId="0" applyFont="0" applyFill="0" applyBorder="0" applyAlignment="0" applyProtection="0"/>
  </cellStyleXfs>
  <cellXfs count="319">
    <xf numFmtId="0" fontId="0" fillId="0" borderId="0" xfId="0"/>
    <xf numFmtId="0" fontId="0" fillId="0" borderId="1" xfId="0" applyBorder="1" applyAlignment="1">
      <alignment horizontal="center" vertical="center" wrapText="1"/>
    </xf>
    <xf numFmtId="0" fontId="0" fillId="0" borderId="1" xfId="0" applyBorder="1" applyAlignment="1">
      <alignment wrapText="1"/>
    </xf>
    <xf numFmtId="0" fontId="0" fillId="0" borderId="1" xfId="0" applyBorder="1" applyAlignment="1">
      <alignment horizontal="center" wrapText="1"/>
    </xf>
    <xf numFmtId="0" fontId="0" fillId="0" borderId="0" xfId="0" applyBorder="1" applyAlignment="1">
      <alignment wrapText="1"/>
    </xf>
    <xf numFmtId="0" fontId="0" fillId="0" borderId="0" xfId="0" applyBorder="1"/>
    <xf numFmtId="0" fontId="0" fillId="0" borderId="1" xfId="0" applyBorder="1" applyAlignment="1">
      <alignment horizontal="center" wrapText="1"/>
    </xf>
    <xf numFmtId="0" fontId="5" fillId="0" borderId="0" xfId="0" applyFont="1"/>
    <xf numFmtId="0" fontId="5" fillId="2" borderId="0" xfId="0" applyFont="1" applyFill="1"/>
    <xf numFmtId="0" fontId="0" fillId="0" borderId="1" xfId="0" applyBorder="1" applyAlignment="1">
      <alignment horizontal="center" vertical="center" wrapText="1"/>
    </xf>
    <xf numFmtId="0" fontId="3" fillId="0" borderId="0" xfId="0" applyFont="1"/>
    <xf numFmtId="0" fontId="3" fillId="0" borderId="1" xfId="0" applyFont="1" applyBorder="1" applyAlignment="1">
      <alignment vertical="center"/>
    </xf>
    <xf numFmtId="0" fontId="3" fillId="0" borderId="1" xfId="0" applyFont="1" applyBorder="1" applyAlignment="1">
      <alignment vertical="center" wrapText="1"/>
    </xf>
    <xf numFmtId="0" fontId="3" fillId="0" borderId="1" xfId="0" applyFont="1" applyBorder="1" applyAlignment="1">
      <alignment horizontal="left" vertical="center"/>
    </xf>
    <xf numFmtId="0" fontId="6" fillId="0" borderId="1" xfId="1" applyBorder="1" applyAlignment="1">
      <alignment vertical="center"/>
    </xf>
    <xf numFmtId="0" fontId="7" fillId="0" borderId="0" xfId="0" applyFont="1" applyAlignment="1">
      <alignment horizontal="center"/>
    </xf>
    <xf numFmtId="0" fontId="7" fillId="0" borderId="0" xfId="0" applyFont="1"/>
    <xf numFmtId="14" fontId="7" fillId="0" borderId="0" xfId="0" applyNumberFormat="1" applyFont="1"/>
    <xf numFmtId="0" fontId="10" fillId="0" borderId="3" xfId="0" applyFont="1" applyBorder="1" applyAlignment="1">
      <alignment horizontal="center" vertical="center" wrapText="1"/>
    </xf>
    <xf numFmtId="0" fontId="10" fillId="0" borderId="4" xfId="0" applyFont="1" applyBorder="1" applyAlignment="1">
      <alignment horizontal="center" vertical="center"/>
    </xf>
    <xf numFmtId="0" fontId="10" fillId="0" borderId="5" xfId="0" applyFont="1" applyFill="1" applyBorder="1" applyAlignment="1">
      <alignment horizontal="center" vertical="center"/>
    </xf>
    <xf numFmtId="0" fontId="10" fillId="3" borderId="3" xfId="0" applyFont="1" applyFill="1" applyBorder="1" applyAlignment="1">
      <alignment horizontal="center"/>
    </xf>
    <xf numFmtId="0" fontId="10" fillId="3" borderId="6" xfId="0" applyFont="1" applyFill="1" applyBorder="1"/>
    <xf numFmtId="3" fontId="10" fillId="3" borderId="7" xfId="0" applyNumberFormat="1" applyFont="1" applyFill="1" applyBorder="1" applyAlignment="1">
      <alignment horizontal="center"/>
    </xf>
    <xf numFmtId="0" fontId="7" fillId="0" borderId="8" xfId="0" applyFont="1" applyBorder="1" applyAlignment="1">
      <alignment horizontal="center"/>
    </xf>
    <xf numFmtId="0" fontId="7" fillId="0" borderId="9" xfId="0" applyFont="1" applyBorder="1" applyAlignment="1"/>
    <xf numFmtId="3" fontId="7" fillId="0" borderId="10" xfId="0" applyNumberFormat="1" applyFont="1" applyBorder="1" applyAlignment="1">
      <alignment horizontal="center"/>
    </xf>
    <xf numFmtId="0" fontId="7" fillId="0" borderId="11" xfId="0" applyFont="1" applyBorder="1" applyAlignment="1">
      <alignment horizontal="center"/>
    </xf>
    <xf numFmtId="0" fontId="7" fillId="0" borderId="12" xfId="0" applyFont="1" applyBorder="1" applyAlignment="1"/>
    <xf numFmtId="3" fontId="7" fillId="0" borderId="13" xfId="0" applyNumberFormat="1" applyFont="1" applyBorder="1" applyAlignment="1">
      <alignment horizontal="center"/>
    </xf>
    <xf numFmtId="0" fontId="7" fillId="0" borderId="14" xfId="0" applyFont="1" applyBorder="1" applyAlignment="1">
      <alignment horizontal="center"/>
    </xf>
    <xf numFmtId="0" fontId="7" fillId="0" borderId="15" xfId="0" applyFont="1" applyBorder="1" applyAlignment="1"/>
    <xf numFmtId="0" fontId="11" fillId="0" borderId="15" xfId="0" applyFont="1" applyBorder="1" applyAlignment="1"/>
    <xf numFmtId="3" fontId="11" fillId="0" borderId="13" xfId="0" applyNumberFormat="1" applyFont="1" applyBorder="1" applyAlignment="1">
      <alignment horizontal="center"/>
    </xf>
    <xf numFmtId="0" fontId="7" fillId="0" borderId="16" xfId="0" applyFont="1" applyBorder="1" applyAlignment="1">
      <alignment horizontal="center"/>
    </xf>
    <xf numFmtId="0" fontId="11" fillId="0" borderId="17" xfId="0" applyFont="1" applyBorder="1" applyAlignment="1"/>
    <xf numFmtId="3" fontId="11" fillId="0" borderId="18" xfId="0" applyNumberFormat="1" applyFont="1" applyBorder="1" applyAlignment="1">
      <alignment horizontal="center"/>
    </xf>
    <xf numFmtId="0" fontId="10" fillId="3" borderId="4" xfId="0" applyFont="1" applyFill="1" applyBorder="1"/>
    <xf numFmtId="0" fontId="7" fillId="0" borderId="9" xfId="0" applyFont="1" applyBorder="1"/>
    <xf numFmtId="0" fontId="7" fillId="0" borderId="12" xfId="0" applyFont="1" applyBorder="1"/>
    <xf numFmtId="3" fontId="11" fillId="0" borderId="19" xfId="0" applyNumberFormat="1" applyFont="1" applyBorder="1" applyAlignment="1">
      <alignment horizontal="center"/>
    </xf>
    <xf numFmtId="0" fontId="7" fillId="0" borderId="20" xfId="0" applyFont="1" applyBorder="1" applyAlignment="1">
      <alignment horizontal="center"/>
    </xf>
    <xf numFmtId="0" fontId="7" fillId="0" borderId="15" xfId="0" applyFont="1" applyBorder="1"/>
    <xf numFmtId="3" fontId="7" fillId="0" borderId="19" xfId="0" applyNumberFormat="1" applyFont="1" applyBorder="1" applyAlignment="1">
      <alignment horizontal="center"/>
    </xf>
    <xf numFmtId="0" fontId="10" fillId="3" borderId="4" xfId="0" applyFont="1" applyFill="1" applyBorder="1" applyAlignment="1">
      <alignment wrapText="1"/>
    </xf>
    <xf numFmtId="164" fontId="0" fillId="0" borderId="0" xfId="0" applyNumberFormat="1"/>
    <xf numFmtId="3" fontId="0" fillId="0" borderId="0" xfId="0" applyNumberFormat="1"/>
    <xf numFmtId="0" fontId="7" fillId="0" borderId="21" xfId="0" applyFont="1" applyBorder="1" applyAlignment="1">
      <alignment horizontal="center"/>
    </xf>
    <xf numFmtId="3" fontId="7" fillId="0" borderId="22" xfId="0" applyNumberFormat="1" applyFont="1" applyBorder="1" applyAlignment="1">
      <alignment horizontal="center"/>
    </xf>
    <xf numFmtId="0" fontId="7" fillId="0" borderId="17" xfId="0" applyFont="1" applyBorder="1"/>
    <xf numFmtId="3" fontId="7" fillId="0" borderId="18" xfId="0" applyNumberFormat="1" applyFont="1" applyBorder="1" applyAlignment="1">
      <alignment horizontal="center"/>
    </xf>
    <xf numFmtId="0" fontId="10" fillId="3" borderId="3" xfId="0" applyFont="1" applyFill="1" applyBorder="1" applyAlignment="1">
      <alignment horizontal="center" vertical="center"/>
    </xf>
    <xf numFmtId="0" fontId="10" fillId="0" borderId="8" xfId="0" applyFont="1" applyBorder="1" applyAlignment="1">
      <alignment horizontal="center"/>
    </xf>
    <xf numFmtId="0" fontId="7" fillId="0" borderId="9" xfId="0" applyFont="1" applyFill="1" applyBorder="1" applyAlignment="1">
      <alignment horizontal="left"/>
    </xf>
    <xf numFmtId="0" fontId="7" fillId="0" borderId="12" xfId="0" applyFont="1" applyFill="1" applyBorder="1" applyAlignment="1">
      <alignment horizontal="left"/>
    </xf>
    <xf numFmtId="0" fontId="11" fillId="0" borderId="9" xfId="0" applyFont="1" applyBorder="1" applyAlignment="1">
      <alignment horizontal="right" wrapText="1"/>
    </xf>
    <xf numFmtId="3" fontId="7" fillId="0" borderId="13" xfId="2" applyNumberFormat="1" applyFont="1" applyBorder="1" applyAlignment="1">
      <alignment horizontal="center"/>
    </xf>
    <xf numFmtId="0" fontId="11" fillId="0" borderId="12" xfId="0" applyFont="1" applyBorder="1" applyAlignment="1">
      <alignment horizontal="right" wrapText="1"/>
    </xf>
    <xf numFmtId="0" fontId="11" fillId="0" borderId="17" xfId="0" applyFont="1" applyBorder="1" applyAlignment="1">
      <alignment horizontal="right"/>
    </xf>
    <xf numFmtId="3" fontId="7" fillId="0" borderId="18" xfId="3" applyNumberFormat="1" applyFont="1" applyBorder="1" applyAlignment="1">
      <alignment horizontal="center"/>
    </xf>
    <xf numFmtId="0" fontId="7" fillId="0" borderId="8" xfId="0" applyFont="1" applyFill="1" applyBorder="1" applyAlignment="1">
      <alignment horizontal="center"/>
    </xf>
    <xf numFmtId="0" fontId="7" fillId="0" borderId="9" xfId="0" applyFont="1" applyFill="1" applyBorder="1"/>
    <xf numFmtId="3" fontId="7" fillId="0" borderId="10" xfId="0" applyNumberFormat="1" applyFont="1" applyFill="1" applyBorder="1" applyAlignment="1">
      <alignment horizontal="center"/>
    </xf>
    <xf numFmtId="0" fontId="7" fillId="0" borderId="11" xfId="0" applyFont="1" applyFill="1" applyBorder="1" applyAlignment="1">
      <alignment horizontal="center"/>
    </xf>
    <xf numFmtId="0" fontId="7" fillId="0" borderId="12" xfId="0" applyFont="1" applyFill="1" applyBorder="1"/>
    <xf numFmtId="3" fontId="7" fillId="0" borderId="13" xfId="0" applyNumberFormat="1" applyFont="1" applyFill="1" applyBorder="1" applyAlignment="1">
      <alignment horizontal="center"/>
    </xf>
    <xf numFmtId="0" fontId="7" fillId="0" borderId="16" xfId="0" applyFont="1" applyFill="1" applyBorder="1" applyAlignment="1">
      <alignment horizontal="center"/>
    </xf>
    <xf numFmtId="0" fontId="7" fillId="0" borderId="17" xfId="0" applyFont="1" applyFill="1" applyBorder="1"/>
    <xf numFmtId="3" fontId="7" fillId="0" borderId="18" xfId="0" applyNumberFormat="1" applyFont="1" applyFill="1" applyBorder="1" applyAlignment="1">
      <alignment horizontal="center"/>
    </xf>
    <xf numFmtId="0" fontId="7" fillId="0" borderId="0" xfId="0" applyFont="1" applyFill="1" applyBorder="1" applyAlignment="1">
      <alignment horizontal="center"/>
    </xf>
    <xf numFmtId="0" fontId="7" fillId="0" borderId="0" xfId="0" applyFont="1" applyFill="1" applyBorder="1"/>
    <xf numFmtId="3" fontId="7" fillId="0" borderId="0" xfId="0" applyNumberFormat="1" applyFont="1" applyFill="1" applyBorder="1" applyAlignment="1">
      <alignment horizontal="center"/>
    </xf>
    <xf numFmtId="0" fontId="14" fillId="0" borderId="0" xfId="0" applyFont="1" applyAlignment="1"/>
    <xf numFmtId="0" fontId="3" fillId="0" borderId="1" xfId="0" applyFont="1" applyBorder="1" applyAlignment="1">
      <alignment horizontal="left"/>
    </xf>
    <xf numFmtId="0" fontId="3" fillId="0" borderId="0" xfId="272"/>
    <xf numFmtId="0" fontId="3" fillId="2" borderId="0" xfId="272" applyFill="1"/>
    <xf numFmtId="0" fontId="18" fillId="0" borderId="0" xfId="272" applyFont="1" applyAlignment="1">
      <alignment wrapText="1"/>
    </xf>
    <xf numFmtId="0" fontId="18" fillId="0" borderId="0" xfId="272" applyFont="1" applyAlignment="1"/>
    <xf numFmtId="0" fontId="21" fillId="4" borderId="1" xfId="272" applyFont="1" applyFill="1" applyBorder="1" applyAlignment="1">
      <alignment horizontal="center" vertical="center"/>
    </xf>
    <xf numFmtId="0" fontId="21" fillId="2" borderId="1" xfId="272" applyFont="1" applyFill="1" applyBorder="1" applyAlignment="1">
      <alignment horizontal="center" vertical="center"/>
    </xf>
    <xf numFmtId="0" fontId="21" fillId="5" borderId="1" xfId="272" applyFont="1" applyFill="1" applyBorder="1" applyAlignment="1">
      <alignment horizontal="center" vertical="center" wrapText="1"/>
    </xf>
    <xf numFmtId="0" fontId="21" fillId="4" borderId="0" xfId="272" applyFont="1" applyFill="1" applyAlignment="1">
      <alignment vertical="center" wrapText="1"/>
    </xf>
    <xf numFmtId="3" fontId="21" fillId="4" borderId="1" xfId="272" applyNumberFormat="1" applyFont="1" applyFill="1" applyBorder="1" applyAlignment="1">
      <alignment horizontal="center" vertical="center"/>
    </xf>
    <xf numFmtId="3" fontId="21" fillId="2" borderId="1" xfId="272" applyNumberFormat="1" applyFont="1" applyFill="1" applyBorder="1" applyAlignment="1">
      <alignment horizontal="center" vertical="center"/>
    </xf>
    <xf numFmtId="3" fontId="21" fillId="5" borderId="1" xfId="272" applyNumberFormat="1" applyFont="1" applyFill="1" applyBorder="1" applyAlignment="1">
      <alignment horizontal="center" vertical="center"/>
    </xf>
    <xf numFmtId="0" fontId="22" fillId="0" borderId="1" xfId="272" applyFont="1" applyBorder="1" applyAlignment="1">
      <alignment vertical="center" wrapText="1"/>
    </xf>
    <xf numFmtId="2" fontId="3" fillId="0" borderId="0" xfId="272" applyNumberFormat="1"/>
    <xf numFmtId="3" fontId="3" fillId="0" borderId="0" xfId="272" applyNumberFormat="1"/>
    <xf numFmtId="0" fontId="21" fillId="4" borderId="1" xfId="272" applyFont="1" applyFill="1" applyBorder="1" applyAlignment="1">
      <alignment vertical="center" wrapText="1"/>
    </xf>
    <xf numFmtId="0" fontId="22" fillId="0" borderId="1" xfId="272" applyFont="1" applyFill="1" applyBorder="1" applyAlignment="1">
      <alignment horizontal="center" vertical="center"/>
    </xf>
    <xf numFmtId="0" fontId="22" fillId="0" borderId="1" xfId="272" applyFont="1" applyFill="1" applyBorder="1" applyAlignment="1">
      <alignment vertical="center" wrapText="1"/>
    </xf>
    <xf numFmtId="3" fontId="22" fillId="0" borderId="1" xfId="272" applyNumberFormat="1" applyFont="1" applyFill="1" applyBorder="1" applyAlignment="1">
      <alignment horizontal="center" vertical="center"/>
    </xf>
    <xf numFmtId="2" fontId="3" fillId="0" borderId="0" xfId="272" applyNumberFormat="1" applyFill="1"/>
    <xf numFmtId="0" fontId="3" fillId="0" borderId="0" xfId="272" applyFill="1"/>
    <xf numFmtId="165" fontId="3" fillId="0" borderId="0" xfId="5" applyNumberFormat="1" applyFont="1" applyFill="1"/>
    <xf numFmtId="9" fontId="3" fillId="0" borderId="0" xfId="272" applyNumberFormat="1" applyFill="1"/>
    <xf numFmtId="0" fontId="22" fillId="0" borderId="1" xfId="272" applyFont="1" applyFill="1" applyBorder="1" applyAlignment="1">
      <alignment vertical="center"/>
    </xf>
    <xf numFmtId="3" fontId="18" fillId="0" borderId="0" xfId="272" applyNumberFormat="1" applyFont="1" applyFill="1" applyBorder="1" applyAlignment="1">
      <alignment vertical="center" wrapText="1"/>
    </xf>
    <xf numFmtId="3" fontId="3" fillId="0" borderId="0" xfId="272" applyNumberFormat="1" applyFill="1"/>
    <xf numFmtId="0" fontId="23" fillId="0" borderId="1" xfId="272" applyFont="1" applyFill="1" applyBorder="1" applyAlignment="1">
      <alignment horizontal="center" vertical="center"/>
    </xf>
    <xf numFmtId="0" fontId="23" fillId="0" borderId="1" xfId="272" applyFont="1" applyFill="1" applyBorder="1" applyAlignment="1">
      <alignment vertical="center"/>
    </xf>
    <xf numFmtId="3" fontId="23" fillId="0" borderId="1" xfId="272" applyNumberFormat="1" applyFont="1" applyFill="1" applyBorder="1" applyAlignment="1">
      <alignment horizontal="center" vertical="center"/>
    </xf>
    <xf numFmtId="0" fontId="18" fillId="0" borderId="0" xfId="272" applyFont="1" applyFill="1" applyBorder="1" applyAlignment="1">
      <alignment vertical="center" wrapText="1"/>
    </xf>
    <xf numFmtId="3" fontId="22" fillId="2" borderId="1" xfId="272" applyNumberFormat="1" applyFont="1" applyFill="1" applyBorder="1" applyAlignment="1">
      <alignment horizontal="center" vertical="center"/>
    </xf>
    <xf numFmtId="0" fontId="18" fillId="0" borderId="0" xfId="272" applyFont="1" applyFill="1" applyBorder="1" applyAlignment="1">
      <alignment vertical="center"/>
    </xf>
    <xf numFmtId="0" fontId="3" fillId="6" borderId="0" xfId="272" applyFont="1" applyFill="1"/>
    <xf numFmtId="0" fontId="22" fillId="4" borderId="1" xfId="272" applyFont="1" applyFill="1" applyBorder="1" applyAlignment="1">
      <alignment horizontal="center" vertical="center"/>
    </xf>
    <xf numFmtId="0" fontId="22" fillId="4" borderId="1" xfId="272" applyFont="1" applyFill="1" applyBorder="1" applyAlignment="1">
      <alignment vertical="center" wrapText="1"/>
    </xf>
    <xf numFmtId="3" fontId="22" fillId="4" borderId="1" xfId="272" applyNumberFormat="1" applyFont="1" applyFill="1" applyBorder="1" applyAlignment="1">
      <alignment horizontal="center" vertical="center"/>
    </xf>
    <xf numFmtId="0" fontId="18" fillId="4" borderId="0" xfId="272" applyFont="1" applyFill="1" applyBorder="1" applyAlignment="1">
      <alignment vertical="center"/>
    </xf>
    <xf numFmtId="0" fontId="22" fillId="4" borderId="1" xfId="272" applyNumberFormat="1" applyFont="1" applyFill="1" applyBorder="1" applyAlignment="1">
      <alignment horizontal="center" vertical="center"/>
    </xf>
    <xf numFmtId="0" fontId="22" fillId="4" borderId="1" xfId="272" applyFont="1" applyFill="1" applyBorder="1" applyAlignment="1">
      <alignment vertical="center"/>
    </xf>
    <xf numFmtId="0" fontId="18" fillId="0" borderId="0" xfId="272" applyFont="1" applyBorder="1" applyAlignment="1">
      <alignment vertical="center"/>
    </xf>
    <xf numFmtId="0" fontId="18" fillId="0" borderId="0" xfId="272" applyFont="1" applyBorder="1" applyAlignment="1">
      <alignment vertical="center" wrapText="1"/>
    </xf>
    <xf numFmtId="0" fontId="3" fillId="6" borderId="0" xfId="272" applyFill="1" applyAlignment="1">
      <alignment vertical="center" wrapText="1"/>
    </xf>
    <xf numFmtId="0" fontId="3" fillId="0" borderId="0" xfId="272" applyAlignment="1">
      <alignment vertical="center"/>
    </xf>
    <xf numFmtId="1" fontId="3" fillId="0" borderId="0" xfId="272" applyNumberFormat="1" applyAlignment="1">
      <alignment vertical="center"/>
    </xf>
    <xf numFmtId="0" fontId="18" fillId="4" borderId="0" xfId="272" applyFont="1" applyFill="1" applyBorder="1" applyAlignment="1">
      <alignment vertical="center" wrapText="1"/>
    </xf>
    <xf numFmtId="0" fontId="21" fillId="4" borderId="1" xfId="272" applyNumberFormat="1" applyFont="1" applyFill="1" applyBorder="1" applyAlignment="1">
      <alignment horizontal="center" vertical="center"/>
    </xf>
    <xf numFmtId="9" fontId="3" fillId="0" borderId="0" xfId="5" applyFont="1" applyFill="1"/>
    <xf numFmtId="0" fontId="21" fillId="4" borderId="1" xfId="272" applyFont="1" applyFill="1" applyBorder="1" applyAlignment="1">
      <alignment vertical="center"/>
    </xf>
    <xf numFmtId="4" fontId="22" fillId="2" borderId="1" xfId="272" applyNumberFormat="1" applyFont="1" applyFill="1" applyBorder="1" applyAlignment="1">
      <alignment horizontal="center" vertical="center"/>
    </xf>
    <xf numFmtId="0" fontId="3" fillId="0" borderId="0" xfId="272" applyAlignment="1">
      <alignment wrapText="1"/>
    </xf>
    <xf numFmtId="0" fontId="3" fillId="0" borderId="0" xfId="272" applyNumberFormat="1"/>
    <xf numFmtId="0" fontId="22" fillId="0" borderId="0" xfId="272" applyFont="1" applyAlignment="1">
      <alignment horizontal="justify" vertical="top"/>
    </xf>
    <xf numFmtId="0" fontId="22" fillId="0" borderId="0" xfId="272" applyFont="1" applyAlignment="1">
      <alignment horizontal="left" vertical="top" wrapText="1"/>
    </xf>
    <xf numFmtId="0" fontId="3" fillId="0" borderId="0" xfId="272" applyAlignment="1">
      <alignment horizontal="left" vertical="top" wrapText="1"/>
    </xf>
    <xf numFmtId="0" fontId="3" fillId="2" borderId="0" xfId="272" applyFill="1" applyAlignment="1">
      <alignment horizontal="left" vertical="top" wrapText="1"/>
    </xf>
    <xf numFmtId="0" fontId="20" fillId="0" borderId="0" xfId="272" applyFont="1"/>
    <xf numFmtId="0" fontId="25" fillId="0" borderId="0" xfId="272" applyFont="1"/>
    <xf numFmtId="0" fontId="25" fillId="2" borderId="0" xfId="272" applyFont="1" applyFill="1"/>
    <xf numFmtId="0" fontId="20" fillId="0" borderId="0" xfId="272" applyFont="1" applyAlignment="1">
      <alignment horizontal="right" vertical="center"/>
    </xf>
    <xf numFmtId="0" fontId="3" fillId="0" borderId="0" xfId="272" applyAlignment="1">
      <alignment horizontal="right" vertical="center"/>
    </xf>
    <xf numFmtId="0" fontId="22" fillId="0" borderId="0" xfId="272" applyFont="1"/>
    <xf numFmtId="0" fontId="19" fillId="0" borderId="0" xfId="272" applyFont="1" applyAlignment="1">
      <alignment horizontal="center" wrapText="1"/>
    </xf>
    <xf numFmtId="0" fontId="20" fillId="0" borderId="0" xfId="272" applyFont="1" applyAlignment="1">
      <alignment horizontal="center" vertical="center" wrapText="1"/>
    </xf>
    <xf numFmtId="0" fontId="21" fillId="4" borderId="0" xfId="272" applyFont="1" applyFill="1" applyBorder="1" applyAlignment="1">
      <alignment horizontal="center" vertical="center"/>
    </xf>
    <xf numFmtId="0" fontId="21" fillId="4" borderId="0" xfId="272" applyFont="1" applyFill="1" applyBorder="1" applyAlignment="1">
      <alignment horizontal="center" vertical="center" wrapText="1"/>
    </xf>
    <xf numFmtId="2" fontId="15" fillId="0" borderId="0" xfId="272" applyNumberFormat="1" applyFont="1" applyBorder="1" applyAlignment="1">
      <alignment vertical="center" wrapText="1"/>
    </xf>
    <xf numFmtId="0" fontId="24" fillId="2" borderId="0" xfId="272" applyFont="1" applyFill="1" applyBorder="1" applyAlignment="1">
      <alignment vertical="center" wrapText="1"/>
    </xf>
    <xf numFmtId="3" fontId="16" fillId="0" borderId="1" xfId="272" applyNumberFormat="1" applyFont="1" applyFill="1" applyBorder="1" applyAlignment="1">
      <alignment horizontal="center" vertical="center"/>
    </xf>
    <xf numFmtId="0" fontId="16" fillId="0" borderId="1" xfId="272" applyFont="1" applyFill="1" applyBorder="1" applyAlignment="1">
      <alignment vertical="center" wrapText="1"/>
    </xf>
    <xf numFmtId="3" fontId="87" fillId="0" borderId="1" xfId="272" applyNumberFormat="1" applyFont="1" applyFill="1" applyBorder="1" applyAlignment="1">
      <alignment horizontal="center" vertical="center"/>
    </xf>
    <xf numFmtId="3" fontId="17" fillId="0" borderId="1" xfId="272" applyNumberFormat="1" applyFont="1" applyFill="1" applyBorder="1" applyAlignment="1">
      <alignment horizontal="center" vertical="center"/>
    </xf>
    <xf numFmtId="0" fontId="16" fillId="0" borderId="1" xfId="272" applyFont="1" applyFill="1" applyBorder="1" applyAlignment="1">
      <alignment vertical="center"/>
    </xf>
    <xf numFmtId="0" fontId="0" fillId="0" borderId="0" xfId="0" applyAlignment="1">
      <alignment horizontal="center" vertical="center" wrapText="1"/>
    </xf>
    <xf numFmtId="0" fontId="0" fillId="0" borderId="0" xfId="0" applyBorder="1" applyAlignment="1">
      <alignment horizontal="center" vertical="center" wrapText="1"/>
    </xf>
    <xf numFmtId="0" fontId="90" fillId="0" borderId="1" xfId="0" applyFont="1" applyBorder="1" applyAlignment="1">
      <alignment horizontal="center" vertical="center" wrapText="1"/>
    </xf>
    <xf numFmtId="0" fontId="91" fillId="0" borderId="1" xfId="0" applyFont="1" applyBorder="1" applyAlignment="1">
      <alignment horizontal="center" vertical="center" wrapText="1"/>
    </xf>
    <xf numFmtId="0" fontId="92" fillId="2" borderId="26" xfId="0" applyFont="1" applyFill="1" applyBorder="1" applyAlignment="1">
      <alignment wrapText="1"/>
    </xf>
    <xf numFmtId="173" fontId="0" fillId="2" borderId="1" xfId="0" applyNumberFormat="1" applyFill="1" applyBorder="1" applyAlignment="1">
      <alignment wrapText="1"/>
    </xf>
    <xf numFmtId="173" fontId="0" fillId="2" borderId="1" xfId="0" applyNumberFormat="1" applyFill="1" applyBorder="1" applyAlignment="1">
      <alignment horizontal="center" vertical="center" wrapText="1"/>
    </xf>
    <xf numFmtId="173" fontId="0" fillId="2" borderId="0" xfId="0" applyNumberFormat="1" applyFill="1" applyBorder="1" applyAlignment="1">
      <alignment horizontal="center" vertical="center" wrapText="1"/>
    </xf>
    <xf numFmtId="3" fontId="0" fillId="2" borderId="1" xfId="0" applyNumberFormat="1" applyFill="1" applyBorder="1" applyAlignment="1">
      <alignment horizontal="center" vertical="center" wrapText="1"/>
    </xf>
    <xf numFmtId="3" fontId="0" fillId="2" borderId="0" xfId="0" applyNumberFormat="1" applyFill="1" applyBorder="1" applyAlignment="1">
      <alignment horizontal="center" vertical="center" wrapText="1"/>
    </xf>
    <xf numFmtId="0" fontId="92" fillId="2" borderId="0" xfId="0" applyFont="1" applyFill="1" applyBorder="1" applyAlignment="1">
      <alignment wrapText="1"/>
    </xf>
    <xf numFmtId="173" fontId="0" fillId="2" borderId="0" xfId="0" applyNumberFormat="1" applyFill="1" applyBorder="1" applyAlignment="1">
      <alignment wrapText="1"/>
    </xf>
    <xf numFmtId="0" fontId="0" fillId="2" borderId="0" xfId="0" applyFill="1" applyAlignment="1">
      <alignment horizontal="center" vertical="center" wrapText="1"/>
    </xf>
    <xf numFmtId="3" fontId="0" fillId="2" borderId="0" xfId="0" applyNumberFormat="1" applyFill="1" applyBorder="1" applyAlignment="1">
      <alignment wrapText="1"/>
    </xf>
    <xf numFmtId="3" fontId="0" fillId="2" borderId="1" xfId="0" applyNumberFormat="1" applyFill="1" applyBorder="1" applyAlignment="1">
      <alignment wrapText="1"/>
    </xf>
    <xf numFmtId="0" fontId="92" fillId="2" borderId="1" xfId="0" applyFont="1" applyFill="1" applyBorder="1" applyAlignment="1">
      <alignment wrapText="1"/>
    </xf>
    <xf numFmtId="173" fontId="0" fillId="2" borderId="1" xfId="0" applyNumberFormat="1" applyFill="1" applyBorder="1" applyAlignment="1">
      <alignment horizontal="center" wrapText="1"/>
    </xf>
    <xf numFmtId="4" fontId="0" fillId="2" borderId="1" xfId="0" applyNumberFormat="1" applyFill="1" applyBorder="1" applyAlignment="1">
      <alignment horizontal="center" vertical="center" wrapText="1"/>
    </xf>
    <xf numFmtId="3" fontId="0" fillId="2" borderId="1" xfId="0" applyNumberFormat="1" applyFill="1" applyBorder="1" applyAlignment="1">
      <alignment horizontal="center" wrapText="1"/>
    </xf>
    <xf numFmtId="3" fontId="0" fillId="2" borderId="0" xfId="0" applyNumberFormat="1" applyFill="1" applyBorder="1" applyAlignment="1">
      <alignment horizontal="center" wrapText="1"/>
    </xf>
    <xf numFmtId="0" fontId="0" fillId="2" borderId="1" xfId="0" applyFill="1" applyBorder="1" applyAlignment="1">
      <alignment horizontal="center" vertical="center" wrapText="1"/>
    </xf>
    <xf numFmtId="173" fontId="0" fillId="6" borderId="1" xfId="0" applyNumberFormat="1" applyFill="1" applyBorder="1" applyAlignment="1">
      <alignment horizontal="center" vertical="center" wrapText="1"/>
    </xf>
    <xf numFmtId="0" fontId="0" fillId="2" borderId="1" xfId="0" applyFill="1" applyBorder="1" applyAlignment="1">
      <alignment horizontal="left" vertical="center" wrapText="1"/>
    </xf>
    <xf numFmtId="0" fontId="93" fillId="0" borderId="1" xfId="0" applyFont="1" applyFill="1" applyBorder="1" applyAlignment="1">
      <alignment horizontal="center" vertical="center" wrapText="1"/>
    </xf>
    <xf numFmtId="0" fontId="0" fillId="0" borderId="1" xfId="0" applyFill="1" applyBorder="1" applyAlignment="1">
      <alignment horizontal="center" vertical="center" wrapText="1"/>
    </xf>
    <xf numFmtId="3" fontId="93" fillId="0" borderId="1" xfId="0" applyNumberFormat="1" applyFont="1" applyFill="1" applyBorder="1" applyAlignment="1">
      <alignment horizontal="center" vertical="center" wrapText="1"/>
    </xf>
    <xf numFmtId="173" fontId="93" fillId="0" borderId="1" xfId="0" applyNumberFormat="1" applyFont="1" applyFill="1" applyBorder="1" applyAlignment="1">
      <alignment horizontal="center" vertical="center" wrapText="1"/>
    </xf>
    <xf numFmtId="173" fontId="93" fillId="6" borderId="1" xfId="0" applyNumberFormat="1" applyFont="1" applyFill="1" applyBorder="1" applyAlignment="1">
      <alignment horizontal="center" vertical="center" wrapText="1"/>
    </xf>
    <xf numFmtId="3" fontId="0" fillId="0" borderId="0" xfId="0" applyNumberFormat="1" applyFill="1" applyBorder="1" applyAlignment="1">
      <alignment horizontal="center" vertical="center" wrapText="1"/>
    </xf>
    <xf numFmtId="0" fontId="89" fillId="0" borderId="48" xfId="0" applyFont="1" applyBorder="1" applyAlignment="1">
      <alignment horizontal="center" vertical="center" wrapText="1"/>
    </xf>
    <xf numFmtId="0" fontId="91" fillId="0" borderId="49" xfId="0" applyFont="1" applyBorder="1" applyAlignment="1">
      <alignment horizontal="center" vertical="center" wrapText="1"/>
    </xf>
    <xf numFmtId="0" fontId="94" fillId="0" borderId="49" xfId="0" applyFont="1" applyBorder="1" applyAlignment="1">
      <alignment horizontal="center" vertical="center" wrapText="1"/>
    </xf>
    <xf numFmtId="0" fontId="91" fillId="0" borderId="22" xfId="0" applyFont="1" applyBorder="1" applyAlignment="1">
      <alignment horizontal="center" vertical="center" wrapText="1"/>
    </xf>
    <xf numFmtId="0" fontId="91" fillId="0" borderId="25" xfId="0" applyFont="1" applyBorder="1" applyAlignment="1">
      <alignment horizontal="center" vertical="center" wrapText="1"/>
    </xf>
    <xf numFmtId="0" fontId="95" fillId="0" borderId="12" xfId="0" applyFont="1" applyBorder="1" applyAlignment="1">
      <alignment horizontal="center" vertical="center" wrapText="1"/>
    </xf>
    <xf numFmtId="0" fontId="95" fillId="0" borderId="1" xfId="0" applyFont="1" applyBorder="1" applyAlignment="1">
      <alignment horizontal="center" vertical="center" wrapText="1"/>
    </xf>
    <xf numFmtId="174" fontId="95" fillId="0" borderId="1" xfId="0" applyNumberFormat="1" applyFont="1" applyBorder="1" applyAlignment="1">
      <alignment horizontal="center" vertical="center" wrapText="1"/>
    </xf>
    <xf numFmtId="175" fontId="95" fillId="0" borderId="1" xfId="0" applyNumberFormat="1" applyFont="1" applyBorder="1" applyAlignment="1">
      <alignment horizontal="center" vertical="center" wrapText="1"/>
    </xf>
    <xf numFmtId="176" fontId="95" fillId="0" borderId="1" xfId="0" applyNumberFormat="1" applyFont="1" applyBorder="1" applyAlignment="1">
      <alignment horizontal="center" vertical="center" wrapText="1"/>
    </xf>
    <xf numFmtId="174" fontId="95" fillId="0" borderId="13" xfId="0" applyNumberFormat="1" applyFont="1" applyBorder="1" applyAlignment="1">
      <alignment horizontal="center" vertical="center" wrapText="1"/>
    </xf>
    <xf numFmtId="174" fontId="95" fillId="0" borderId="25" xfId="0" applyNumberFormat="1" applyFont="1" applyBorder="1" applyAlignment="1">
      <alignment horizontal="center" vertical="center" wrapText="1"/>
    </xf>
    <xf numFmtId="0" fontId="13" fillId="0" borderId="0" xfId="0" applyFont="1" applyAlignment="1">
      <alignment horizontal="center" vertical="center" wrapText="1"/>
    </xf>
    <xf numFmtId="0" fontId="91" fillId="78" borderId="12" xfId="0" applyFont="1" applyFill="1" applyBorder="1" applyAlignment="1">
      <alignment horizontal="center" vertical="center" wrapText="1"/>
    </xf>
    <xf numFmtId="173" fontId="91" fillId="78" borderId="1" xfId="0" applyNumberFormat="1" applyFont="1" applyFill="1" applyBorder="1" applyAlignment="1">
      <alignment horizontal="center" vertical="center" wrapText="1"/>
    </xf>
    <xf numFmtId="173" fontId="91" fillId="78" borderId="13" xfId="0" applyNumberFormat="1" applyFont="1" applyFill="1" applyBorder="1" applyAlignment="1">
      <alignment horizontal="center" vertical="center" wrapText="1"/>
    </xf>
    <xf numFmtId="173" fontId="91" fillId="78" borderId="25" xfId="0" applyNumberFormat="1" applyFont="1" applyFill="1" applyBorder="1" applyAlignment="1">
      <alignment horizontal="center" vertical="center" wrapText="1"/>
    </xf>
    <xf numFmtId="0" fontId="91" fillId="0" borderId="12" xfId="0" applyFont="1" applyBorder="1" applyAlignment="1">
      <alignment wrapText="1"/>
    </xf>
    <xf numFmtId="173" fontId="91" fillId="0" borderId="1" xfId="0" applyNumberFormat="1" applyFont="1" applyBorder="1" applyAlignment="1">
      <alignment horizontal="center" vertical="top" wrapText="1"/>
    </xf>
    <xf numFmtId="173" fontId="91" fillId="0" borderId="13" xfId="0" applyNumberFormat="1" applyFont="1" applyBorder="1" applyAlignment="1">
      <alignment horizontal="center" vertical="top" wrapText="1"/>
    </xf>
    <xf numFmtId="173" fontId="91" fillId="0" borderId="25" xfId="0" applyNumberFormat="1" applyFont="1" applyBorder="1" applyAlignment="1">
      <alignment horizontal="center" vertical="top" wrapText="1"/>
    </xf>
    <xf numFmtId="0" fontId="90" fillId="0" borderId="12" xfId="0" applyFont="1" applyBorder="1" applyAlignment="1">
      <alignment wrapText="1"/>
    </xf>
    <xf numFmtId="173" fontId="90" fillId="0" borderId="1" xfId="0" applyNumberFormat="1" applyFont="1" applyBorder="1" applyAlignment="1">
      <alignment horizontal="center" vertical="top" wrapText="1"/>
    </xf>
    <xf numFmtId="173" fontId="90" fillId="0" borderId="1" xfId="0" applyNumberFormat="1" applyFont="1" applyBorder="1" applyAlignment="1">
      <alignment horizontal="center" vertical="center" wrapText="1"/>
    </xf>
    <xf numFmtId="173" fontId="90" fillId="0" borderId="13" xfId="0" applyNumberFormat="1" applyFont="1" applyBorder="1" applyAlignment="1">
      <alignment horizontal="center" vertical="center" wrapText="1"/>
    </xf>
    <xf numFmtId="173" fontId="90" fillId="0" borderId="25" xfId="0" applyNumberFormat="1" applyFont="1" applyBorder="1" applyAlignment="1">
      <alignment horizontal="center" vertical="center" wrapText="1"/>
    </xf>
    <xf numFmtId="173" fontId="90" fillId="2" borderId="1" xfId="0" applyNumberFormat="1" applyFont="1" applyFill="1" applyBorder="1" applyAlignment="1">
      <alignment horizontal="center" vertical="center" wrapText="1"/>
    </xf>
    <xf numFmtId="173" fontId="90" fillId="2" borderId="13" xfId="0" applyNumberFormat="1" applyFont="1" applyFill="1" applyBorder="1" applyAlignment="1">
      <alignment horizontal="center" vertical="center" wrapText="1"/>
    </xf>
    <xf numFmtId="173" fontId="90" fillId="2" borderId="25" xfId="0" applyNumberFormat="1" applyFont="1" applyFill="1" applyBorder="1" applyAlignment="1">
      <alignment horizontal="center" vertical="center" wrapText="1"/>
    </xf>
    <xf numFmtId="0" fontId="0" fillId="0" borderId="0" xfId="0" applyAlignment="1">
      <alignment horizontal="left" vertical="center"/>
    </xf>
    <xf numFmtId="0" fontId="90" fillId="79" borderId="12" xfId="0" applyFont="1" applyFill="1" applyBorder="1" applyAlignment="1">
      <alignment wrapText="1"/>
    </xf>
    <xf numFmtId="173" fontId="90" fillId="79" borderId="1" xfId="0" applyNumberFormat="1" applyFont="1" applyFill="1" applyBorder="1" applyAlignment="1">
      <alignment horizontal="center" vertical="top" wrapText="1"/>
    </xf>
    <xf numFmtId="173" fontId="90" fillId="79" borderId="1" xfId="0" applyNumberFormat="1" applyFont="1" applyFill="1" applyBorder="1" applyAlignment="1">
      <alignment horizontal="center" vertical="center" wrapText="1"/>
    </xf>
    <xf numFmtId="0" fontId="90" fillId="80" borderId="12" xfId="0" applyFont="1" applyFill="1" applyBorder="1" applyAlignment="1">
      <alignment wrapText="1"/>
    </xf>
    <xf numFmtId="173" fontId="90" fillId="80" borderId="1" xfId="0" applyNumberFormat="1" applyFont="1" applyFill="1" applyBorder="1" applyAlignment="1">
      <alignment horizontal="center" vertical="center" wrapText="1"/>
    </xf>
    <xf numFmtId="0" fontId="90" fillId="79" borderId="17" xfId="0" applyFont="1" applyFill="1" applyBorder="1" applyAlignment="1">
      <alignment wrapText="1"/>
    </xf>
    <xf numFmtId="173" fontId="90" fillId="79" borderId="50" xfId="0" applyNumberFormat="1" applyFont="1" applyFill="1" applyBorder="1" applyAlignment="1">
      <alignment horizontal="center" vertical="top" wrapText="1"/>
    </xf>
    <xf numFmtId="0" fontId="90" fillId="79" borderId="50" xfId="0" applyFont="1" applyFill="1" applyBorder="1" applyAlignment="1">
      <alignment horizontal="center" vertical="center" wrapText="1"/>
    </xf>
    <xf numFmtId="0" fontId="90" fillId="0" borderId="50" xfId="0" applyFont="1" applyBorder="1" applyAlignment="1">
      <alignment horizontal="center" vertical="center" wrapText="1"/>
    </xf>
    <xf numFmtId="0" fontId="90" fillId="0" borderId="18" xfId="0" applyFont="1" applyBorder="1" applyAlignment="1">
      <alignment horizontal="center" vertical="center" wrapText="1"/>
    </xf>
    <xf numFmtId="0" fontId="90" fillId="0" borderId="25" xfId="0" applyFont="1" applyBorder="1" applyAlignment="1">
      <alignment horizontal="center" vertical="center" wrapText="1"/>
    </xf>
    <xf numFmtId="175" fontId="96" fillId="0" borderId="0" xfId="0" applyNumberFormat="1" applyFont="1"/>
    <xf numFmtId="173" fontId="93" fillId="81" borderId="0" xfId="0" applyNumberFormat="1" applyFont="1" applyFill="1"/>
    <xf numFmtId="0" fontId="0" fillId="0" borderId="0" xfId="0" applyAlignment="1"/>
    <xf numFmtId="0" fontId="97" fillId="0" borderId="0" xfId="0" applyFont="1" applyAlignment="1">
      <alignment horizontal="center" vertical="center" wrapText="1"/>
    </xf>
    <xf numFmtId="177" fontId="89" fillId="0" borderId="0" xfId="0" applyNumberFormat="1" applyFont="1"/>
    <xf numFmtId="3" fontId="89" fillId="0" borderId="0" xfId="0" applyNumberFormat="1" applyFont="1"/>
    <xf numFmtId="173" fontId="0" fillId="0" borderId="0" xfId="0" applyNumberFormat="1"/>
    <xf numFmtId="3" fontId="5" fillId="2" borderId="0" xfId="0" applyNumberFormat="1" applyFont="1" applyFill="1"/>
    <xf numFmtId="172" fontId="5" fillId="2" borderId="0" xfId="0" applyNumberFormat="1" applyFont="1" applyFill="1"/>
    <xf numFmtId="43" fontId="0" fillId="0" borderId="1" xfId="273" applyFont="1" applyBorder="1" applyAlignment="1">
      <alignment wrapText="1"/>
    </xf>
    <xf numFmtId="0" fontId="5" fillId="0" borderId="0" xfId="0" applyFont="1" applyAlignment="1">
      <alignment horizontal="center"/>
    </xf>
    <xf numFmtId="0" fontId="5" fillId="0" borderId="0" xfId="0" applyFont="1" applyAlignment="1"/>
    <xf numFmtId="0" fontId="3" fillId="0" borderId="0" xfId="0" applyFont="1" applyBorder="1" applyAlignment="1">
      <alignment vertical="center"/>
    </xf>
    <xf numFmtId="0" fontId="24" fillId="0" borderId="1" xfId="0" applyFont="1" applyBorder="1" applyAlignment="1">
      <alignment wrapText="1"/>
    </xf>
    <xf numFmtId="0" fontId="24" fillId="0" borderId="0" xfId="0" applyFont="1"/>
    <xf numFmtId="0" fontId="24" fillId="0" borderId="0" xfId="0" applyFont="1" applyAlignment="1">
      <alignment horizontal="right"/>
    </xf>
    <xf numFmtId="0" fontId="102" fillId="0" borderId="0" xfId="0" applyFont="1" applyAlignment="1"/>
    <xf numFmtId="0" fontId="24" fillId="0" borderId="1" xfId="0" applyFont="1" applyBorder="1" applyAlignment="1">
      <alignment horizontal="center" vertical="center"/>
    </xf>
    <xf numFmtId="0" fontId="24" fillId="0" borderId="1" xfId="0" applyFont="1" applyBorder="1" applyAlignment="1">
      <alignment horizontal="center" vertical="center" wrapText="1"/>
    </xf>
    <xf numFmtId="0" fontId="102" fillId="0" borderId="1" xfId="0" applyFont="1" applyBorder="1" applyAlignment="1">
      <alignment wrapText="1"/>
    </xf>
    <xf numFmtId="0" fontId="24" fillId="0" borderId="1" xfId="0" applyFont="1" applyBorder="1" applyAlignment="1">
      <alignment horizontal="center" wrapText="1"/>
    </xf>
    <xf numFmtId="0" fontId="24" fillId="0" borderId="1" xfId="0" applyFont="1" applyBorder="1" applyAlignment="1">
      <alignment horizontal="left" vertical="center" wrapText="1"/>
    </xf>
    <xf numFmtId="0" fontId="102" fillId="2" borderId="1" xfId="0" applyFont="1" applyFill="1" applyBorder="1" applyAlignment="1">
      <alignment wrapText="1"/>
    </xf>
    <xf numFmtId="0" fontId="102" fillId="2" borderId="1" xfId="0" applyFont="1" applyFill="1" applyBorder="1" applyAlignment="1">
      <alignment horizontal="center" vertical="center" wrapText="1"/>
    </xf>
    <xf numFmtId="0" fontId="103" fillId="0" borderId="1" xfId="0" applyFont="1" applyBorder="1" applyAlignment="1">
      <alignment wrapText="1"/>
    </xf>
    <xf numFmtId="0" fontId="102" fillId="0" borderId="1" xfId="0" applyFont="1" applyBorder="1" applyAlignment="1">
      <alignment horizontal="center" vertical="center" wrapText="1"/>
    </xf>
    <xf numFmtId="16" fontId="24" fillId="0" borderId="1" xfId="0" applyNumberFormat="1" applyFont="1" applyBorder="1" applyAlignment="1">
      <alignment wrapText="1"/>
    </xf>
    <xf numFmtId="0" fontId="24" fillId="0" borderId="0" xfId="0" applyFont="1" applyBorder="1" applyAlignment="1">
      <alignment wrapText="1"/>
    </xf>
    <xf numFmtId="0" fontId="24" fillId="0" borderId="1" xfId="0" applyFont="1" applyBorder="1" applyAlignment="1">
      <alignment vertical="top" wrapText="1"/>
    </xf>
    <xf numFmtId="0" fontId="24" fillId="0" borderId="1" xfId="0" applyFont="1" applyBorder="1" applyAlignment="1">
      <alignment horizontal="center" vertical="top" wrapText="1"/>
    </xf>
    <xf numFmtId="0" fontId="102" fillId="2" borderId="0" xfId="0" applyFont="1" applyFill="1"/>
    <xf numFmtId="172" fontId="7" fillId="0" borderId="1" xfId="273" applyNumberFormat="1" applyFont="1" applyFill="1" applyBorder="1" applyAlignment="1">
      <alignment wrapText="1"/>
    </xf>
    <xf numFmtId="0" fontId="7" fillId="0" borderId="1" xfId="0" applyFont="1" applyFill="1" applyBorder="1" applyAlignment="1">
      <alignment wrapText="1"/>
    </xf>
    <xf numFmtId="3" fontId="7" fillId="0" borderId="1" xfId="0" applyNumberFormat="1" applyFont="1" applyFill="1" applyBorder="1" applyAlignment="1">
      <alignment wrapText="1"/>
    </xf>
    <xf numFmtId="2" fontId="7" fillId="0" borderId="1" xfId="0" applyNumberFormat="1" applyFont="1" applyFill="1" applyBorder="1" applyAlignment="1">
      <alignment vertical="center" wrapText="1"/>
    </xf>
    <xf numFmtId="43" fontId="7" fillId="0" borderId="1" xfId="273" applyNumberFormat="1" applyFont="1" applyFill="1" applyBorder="1" applyAlignment="1">
      <alignment wrapText="1"/>
    </xf>
    <xf numFmtId="1" fontId="7" fillId="0" borderId="1" xfId="0" applyNumberFormat="1" applyFont="1" applyFill="1" applyBorder="1" applyAlignment="1">
      <alignment wrapText="1"/>
    </xf>
    <xf numFmtId="172" fontId="90" fillId="0" borderId="1" xfId="273" applyNumberFormat="1" applyFont="1" applyFill="1" applyBorder="1" applyAlignment="1">
      <alignment horizontal="center" vertical="center" wrapText="1"/>
    </xf>
    <xf numFmtId="3" fontId="10" fillId="0" borderId="1" xfId="0" applyNumberFormat="1" applyFont="1" applyFill="1" applyBorder="1" applyAlignment="1">
      <alignment wrapText="1"/>
    </xf>
    <xf numFmtId="0" fontId="10" fillId="0" borderId="1" xfId="0" applyFont="1" applyFill="1" applyBorder="1" applyAlignment="1">
      <alignment wrapText="1"/>
    </xf>
    <xf numFmtId="172" fontId="10" fillId="0" borderId="1" xfId="273" applyNumberFormat="1" applyFont="1" applyFill="1" applyBorder="1" applyAlignment="1">
      <alignment wrapText="1"/>
    </xf>
    <xf numFmtId="1" fontId="7" fillId="0" borderId="1" xfId="273" applyNumberFormat="1" applyFont="1" applyFill="1" applyBorder="1" applyAlignment="1">
      <alignment wrapText="1"/>
    </xf>
    <xf numFmtId="43" fontId="7" fillId="0" borderId="1" xfId="273" applyFont="1" applyFill="1" applyBorder="1" applyAlignment="1">
      <alignment horizontal="center" vertical="center" wrapText="1"/>
    </xf>
    <xf numFmtId="0" fontId="7" fillId="0" borderId="1" xfId="0" applyFont="1" applyFill="1" applyBorder="1" applyAlignment="1">
      <alignment horizontal="center" vertical="center" wrapText="1"/>
    </xf>
    <xf numFmtId="0" fontId="90" fillId="0" borderId="1" xfId="0" applyFont="1" applyFill="1" applyBorder="1" applyAlignment="1">
      <alignment horizontal="center" vertical="center" wrapText="1"/>
    </xf>
    <xf numFmtId="180" fontId="7" fillId="0" borderId="1" xfId="273" applyNumberFormat="1" applyFont="1" applyFill="1" applyBorder="1" applyAlignment="1">
      <alignment wrapText="1"/>
    </xf>
    <xf numFmtId="0" fontId="104" fillId="0" borderId="0" xfId="0" applyFont="1" applyBorder="1" applyAlignment="1">
      <alignment wrapText="1"/>
    </xf>
    <xf numFmtId="0" fontId="3" fillId="0" borderId="0" xfId="0" applyFont="1" applyAlignment="1">
      <alignment horizontal="center"/>
    </xf>
    <xf numFmtId="0" fontId="0" fillId="0" borderId="1" xfId="0" applyBorder="1" applyAlignment="1">
      <alignment horizontal="center" vertical="center" wrapText="1"/>
    </xf>
    <xf numFmtId="0" fontId="7" fillId="0" borderId="1" xfId="0" applyFont="1" applyFill="1" applyBorder="1" applyAlignment="1">
      <alignment horizontal="center" vertical="center" wrapText="1"/>
    </xf>
    <xf numFmtId="2" fontId="98" fillId="0" borderId="1" xfId="0" applyNumberFormat="1" applyFont="1" applyFill="1" applyBorder="1" applyAlignment="1">
      <alignment horizontal="center" vertical="center" wrapText="1"/>
    </xf>
    <xf numFmtId="0" fontId="98" fillId="0" borderId="1" xfId="0" applyFont="1" applyFill="1" applyBorder="1" applyAlignment="1">
      <alignment horizontal="center" vertical="center" wrapText="1"/>
    </xf>
    <xf numFmtId="0" fontId="0" fillId="0" borderId="1" xfId="0" applyBorder="1" applyAlignment="1">
      <alignment horizontal="center" vertical="center"/>
    </xf>
    <xf numFmtId="0" fontId="101" fillId="0" borderId="51" xfId="0" applyFont="1" applyBorder="1" applyAlignment="1">
      <alignment wrapText="1"/>
    </xf>
    <xf numFmtId="0" fontId="102" fillId="0" borderId="0" xfId="0" applyFont="1" applyAlignment="1">
      <alignment horizontal="center" wrapText="1"/>
    </xf>
    <xf numFmtId="0" fontId="0" fillId="0" borderId="51" xfId="0" applyBorder="1" applyAlignment="1">
      <alignment horizontal="center" wrapText="1"/>
    </xf>
    <xf numFmtId="0" fontId="4" fillId="0" borderId="0" xfId="0" applyFont="1" applyAlignment="1">
      <alignment horizontal="center"/>
    </xf>
    <xf numFmtId="0" fontId="18" fillId="0" borderId="0" xfId="272" applyFont="1" applyAlignment="1">
      <alignment wrapText="1"/>
    </xf>
    <xf numFmtId="0" fontId="18" fillId="0" borderId="0" xfId="272" applyFont="1" applyAlignment="1"/>
    <xf numFmtId="0" fontId="19" fillId="0" borderId="0" xfId="272" applyFont="1" applyAlignment="1">
      <alignment horizontal="center" wrapText="1"/>
    </xf>
    <xf numFmtId="0" fontId="20" fillId="0" borderId="0" xfId="272" applyFont="1" applyAlignment="1">
      <alignment horizontal="center" vertical="center" wrapText="1"/>
    </xf>
    <xf numFmtId="0" fontId="21" fillId="4" borderId="1" xfId="272" applyFont="1" applyFill="1" applyBorder="1" applyAlignment="1">
      <alignment horizontal="center" vertical="center"/>
    </xf>
    <xf numFmtId="0" fontId="21" fillId="4" borderId="26" xfId="272" applyFont="1" applyFill="1" applyBorder="1" applyAlignment="1">
      <alignment horizontal="center" vertical="center"/>
    </xf>
    <xf numFmtId="0" fontId="21" fillId="4" borderId="23" xfId="272" applyFont="1" applyFill="1" applyBorder="1" applyAlignment="1">
      <alignment horizontal="center" vertical="center"/>
    </xf>
    <xf numFmtId="0" fontId="22" fillId="4" borderId="25" xfId="272" applyFont="1" applyFill="1" applyBorder="1" applyAlignment="1">
      <alignment horizontal="center" vertical="center"/>
    </xf>
    <xf numFmtId="3" fontId="22" fillId="4" borderId="2" xfId="272" applyNumberFormat="1" applyFont="1" applyFill="1" applyBorder="1" applyAlignment="1">
      <alignment horizontal="center" vertical="center"/>
    </xf>
    <xf numFmtId="3" fontId="22" fillId="4" borderId="24" xfId="272" applyNumberFormat="1" applyFont="1" applyFill="1" applyBorder="1" applyAlignment="1">
      <alignment horizontal="center" vertical="center"/>
    </xf>
    <xf numFmtId="3" fontId="16" fillId="0" borderId="2" xfId="272" applyNumberFormat="1" applyFont="1" applyFill="1" applyBorder="1" applyAlignment="1">
      <alignment horizontal="center" vertical="center"/>
    </xf>
    <xf numFmtId="3" fontId="16" fillId="0" borderId="27" xfId="272" applyNumberFormat="1" applyFont="1" applyFill="1" applyBorder="1" applyAlignment="1">
      <alignment horizontal="center" vertical="center"/>
    </xf>
    <xf numFmtId="3" fontId="16" fillId="0" borderId="24" xfId="272" applyNumberFormat="1" applyFont="1" applyFill="1" applyBorder="1" applyAlignment="1">
      <alignment horizontal="center" vertical="center"/>
    </xf>
    <xf numFmtId="0" fontId="16" fillId="0" borderId="27" xfId="272" applyFont="1" applyFill="1" applyBorder="1" applyAlignment="1">
      <alignment horizontal="center" vertical="center"/>
    </xf>
    <xf numFmtId="0" fontId="16" fillId="0" borderId="24" xfId="272" applyFont="1" applyFill="1" applyBorder="1" applyAlignment="1">
      <alignment horizontal="center" vertical="center"/>
    </xf>
    <xf numFmtId="3" fontId="16" fillId="0" borderId="2" xfId="272" applyNumberFormat="1" applyFont="1" applyFill="1" applyBorder="1" applyAlignment="1">
      <alignment horizontal="center" vertical="center" wrapText="1"/>
    </xf>
    <xf numFmtId="3" fontId="16" fillId="0" borderId="27" xfId="272" applyNumberFormat="1" applyFont="1" applyFill="1" applyBorder="1" applyAlignment="1">
      <alignment horizontal="center" vertical="center" wrapText="1"/>
    </xf>
    <xf numFmtId="3" fontId="16" fillId="0" borderId="24" xfId="272" applyNumberFormat="1" applyFont="1" applyFill="1" applyBorder="1" applyAlignment="1">
      <alignment horizontal="center" vertical="center" wrapText="1"/>
    </xf>
    <xf numFmtId="0" fontId="22" fillId="0" borderId="0" xfId="272" applyFont="1" applyAlignment="1">
      <alignment horizontal="left" vertical="top" wrapText="1"/>
    </xf>
    <xf numFmtId="0" fontId="3" fillId="0" borderId="0" xfId="272" applyAlignment="1">
      <alignment horizontal="left" vertical="top" wrapText="1"/>
    </xf>
    <xf numFmtId="0" fontId="18" fillId="0" borderId="0" xfId="272" applyFont="1" applyBorder="1" applyAlignment="1">
      <alignment vertical="center" wrapText="1"/>
    </xf>
    <xf numFmtId="0" fontId="22" fillId="4" borderId="24" xfId="272" applyFont="1" applyFill="1" applyBorder="1" applyAlignment="1">
      <alignment horizontal="center" vertical="center"/>
    </xf>
    <xf numFmtId="3" fontId="22" fillId="2" borderId="2" xfId="272" applyNumberFormat="1" applyFont="1" applyFill="1" applyBorder="1" applyAlignment="1">
      <alignment horizontal="center" vertical="center"/>
    </xf>
    <xf numFmtId="0" fontId="22" fillId="2" borderId="24" xfId="272" applyFont="1" applyFill="1" applyBorder="1" applyAlignment="1">
      <alignment horizontal="center" vertical="center"/>
    </xf>
    <xf numFmtId="3" fontId="21" fillId="5" borderId="2" xfId="272" applyNumberFormat="1" applyFont="1" applyFill="1" applyBorder="1" applyAlignment="1">
      <alignment horizontal="center" vertical="center"/>
    </xf>
    <xf numFmtId="0" fontId="22" fillId="5" borderId="24" xfId="272" applyFont="1" applyFill="1" applyBorder="1" applyAlignment="1">
      <alignment horizontal="center" vertical="center"/>
    </xf>
    <xf numFmtId="0" fontId="22" fillId="4" borderId="2" xfId="272" applyFont="1" applyFill="1" applyBorder="1" applyAlignment="1">
      <alignment vertical="center" wrapText="1"/>
    </xf>
    <xf numFmtId="0" fontId="22" fillId="4" borderId="24" xfId="272" applyFont="1" applyFill="1" applyBorder="1" applyAlignment="1">
      <alignment vertical="center" wrapText="1"/>
    </xf>
    <xf numFmtId="0" fontId="13" fillId="0" borderId="0" xfId="0" applyFont="1" applyAlignment="1">
      <alignment wrapText="1"/>
    </xf>
    <xf numFmtId="0" fontId="0" fillId="0" borderId="0" xfId="0" applyAlignment="1"/>
    <xf numFmtId="0" fontId="89" fillId="0" borderId="0" xfId="0" applyFont="1" applyAlignment="1">
      <alignment horizontal="center" vertical="center" wrapText="1"/>
    </xf>
    <xf numFmtId="0" fontId="0" fillId="0" borderId="0" xfId="0" applyAlignment="1">
      <alignment horizontal="center" vertical="center" wrapText="1"/>
    </xf>
    <xf numFmtId="0" fontId="90" fillId="0" borderId="1" xfId="0" applyFont="1" applyBorder="1" applyAlignment="1">
      <alignment horizontal="center" vertical="center" wrapText="1"/>
    </xf>
    <xf numFmtId="0" fontId="0" fillId="0" borderId="2" xfId="0" applyBorder="1" applyAlignment="1">
      <alignment horizontal="center" vertical="center" wrapText="1"/>
    </xf>
    <xf numFmtId="0" fontId="0" fillId="0" borderId="0" xfId="0" applyAlignment="1">
      <alignment wrapText="1"/>
    </xf>
    <xf numFmtId="0" fontId="8" fillId="0" borderId="0" xfId="0" applyFont="1" applyAlignment="1">
      <alignment horizontal="center" vertical="justify" wrapText="1"/>
    </xf>
    <xf numFmtId="0" fontId="9" fillId="0" borderId="0" xfId="0" applyFont="1" applyAlignment="1">
      <alignment vertical="justify"/>
    </xf>
    <xf numFmtId="0" fontId="24" fillId="0" borderId="1" xfId="0" applyFont="1" applyBorder="1" applyAlignment="1">
      <alignment horizontal="center" vertical="center"/>
    </xf>
    <xf numFmtId="0" fontId="24" fillId="0" borderId="1" xfId="0" applyFont="1" applyBorder="1" applyAlignment="1">
      <alignment horizontal="center" vertical="center" wrapText="1"/>
    </xf>
    <xf numFmtId="43" fontId="24" fillId="0" borderId="1" xfId="273" applyFont="1" applyBorder="1" applyAlignment="1">
      <alignment wrapText="1"/>
    </xf>
    <xf numFmtId="0" fontId="24" fillId="0" borderId="0" xfId="0" applyFont="1" applyAlignment="1">
      <alignment horizontal="center"/>
    </xf>
    <xf numFmtId="0" fontId="102" fillId="0" borderId="0" xfId="0" applyFont="1" applyAlignment="1">
      <alignment horizontal="center"/>
    </xf>
    <xf numFmtId="0" fontId="24" fillId="0" borderId="1" xfId="0" applyFont="1" applyBorder="1" applyAlignment="1">
      <alignment vertical="center"/>
    </xf>
    <xf numFmtId="0" fontId="24" fillId="0" borderId="1" xfId="0" applyFont="1" applyBorder="1" applyAlignment="1">
      <alignment vertical="center" wrapText="1"/>
    </xf>
    <xf numFmtId="0" fontId="24" fillId="0" borderId="1" xfId="0" applyFont="1" applyBorder="1" applyAlignment="1">
      <alignment horizontal="left" wrapText="1"/>
    </xf>
    <xf numFmtId="0" fontId="105" fillId="0" borderId="1" xfId="1" applyFont="1" applyBorder="1" applyAlignment="1">
      <alignment vertical="center" wrapText="1"/>
    </xf>
    <xf numFmtId="0" fontId="102" fillId="0" borderId="0" xfId="0" applyFont="1" applyAlignment="1">
      <alignment horizontal="center"/>
    </xf>
  </cellXfs>
  <cellStyles count="281">
    <cellStyle name="_Альбом бюджетных форм   от 23.08.05" xfId="6"/>
    <cellStyle name="_Альбом бюджетных форм   от 25.08.05" xfId="7"/>
    <cellStyle name="_БДР 2 кв  2007 03 04" xfId="8"/>
    <cellStyle name="_Бюджетные формы.Расходы v.3.1" xfId="9"/>
    <cellStyle name="_Инвест ТЗ" xfId="10"/>
    <cellStyle name="_Инвест ТЗ АВТОМАТИЗАЦИЯ  1.06.06   Ф" xfId="11"/>
    <cellStyle name="_Инвест ТЗ АВТОМАТИЗАЦИЯ  31.05.06   Ф нов" xfId="12"/>
    <cellStyle name="_Исполнение  за 9 месяцев 2006 г для совещания 13.10." xfId="13"/>
    <cellStyle name="_Классификаторы" xfId="14"/>
    <cellStyle name="_классификаторы УБМ (изменения)" xfId="15"/>
    <cellStyle name="_Книга5" xfId="16"/>
    <cellStyle name="_ПО СЭС_2008г предложения" xfId="17"/>
    <cellStyle name="_Потери на 4кв. 2007г." xfId="18"/>
    <cellStyle name="’ћѓћ‚›‰" xfId="24"/>
    <cellStyle name="”ќђќ‘ћ‚›‰" xfId="19"/>
    <cellStyle name="”љ‘ђћ‚ђќќ›‰" xfId="20"/>
    <cellStyle name="„…ќ…†ќ›‰" xfId="21"/>
    <cellStyle name="‡ђѓћ‹ћ‚ћљ1" xfId="22"/>
    <cellStyle name="‡ђѓћ‹ћ‚ћљ2" xfId="23"/>
    <cellStyle name="1Normal" xfId="25"/>
    <cellStyle name="20% - Accent1" xfId="26"/>
    <cellStyle name="20% - Accent2" xfId="27"/>
    <cellStyle name="20% - Accent3" xfId="28"/>
    <cellStyle name="20% - Accent4" xfId="29"/>
    <cellStyle name="20% - Accent5" xfId="30"/>
    <cellStyle name="20% - Accent6" xfId="31"/>
    <cellStyle name="20% - Акцент1 2" xfId="32"/>
    <cellStyle name="20% - Акцент2 2" xfId="33"/>
    <cellStyle name="20% - Акцент3 2" xfId="34"/>
    <cellStyle name="20% - Акцент4 2" xfId="35"/>
    <cellStyle name="20% - Акцент5 2" xfId="36"/>
    <cellStyle name="20% - Акцент6 2" xfId="37"/>
    <cellStyle name="40% - Accent1" xfId="38"/>
    <cellStyle name="40% - Accent2" xfId="39"/>
    <cellStyle name="40% - Accent3" xfId="40"/>
    <cellStyle name="40% - Accent4" xfId="41"/>
    <cellStyle name="40% - Accent5" xfId="42"/>
    <cellStyle name="40% - Accent6" xfId="43"/>
    <cellStyle name="40% - Акцент1 2" xfId="44"/>
    <cellStyle name="40% - Акцент2 2" xfId="45"/>
    <cellStyle name="40% - Акцент3 2" xfId="46"/>
    <cellStyle name="40% - Акцент4 2" xfId="47"/>
    <cellStyle name="40% - Акцент5 2" xfId="48"/>
    <cellStyle name="40% - Акцент6 2" xfId="49"/>
    <cellStyle name="60% - Accent1" xfId="50"/>
    <cellStyle name="60% - Accent2" xfId="51"/>
    <cellStyle name="60% - Accent3" xfId="52"/>
    <cellStyle name="60% - Accent4" xfId="53"/>
    <cellStyle name="60% - Accent5" xfId="54"/>
    <cellStyle name="60% - Accent6" xfId="55"/>
    <cellStyle name="60% - Акцент1 2" xfId="56"/>
    <cellStyle name="60% - Акцент2 2" xfId="57"/>
    <cellStyle name="60% - Акцент3 2" xfId="58"/>
    <cellStyle name="60% - Акцент4 2" xfId="59"/>
    <cellStyle name="60% - Акцент5 2" xfId="60"/>
    <cellStyle name="60% - Акцент6 2" xfId="61"/>
    <cellStyle name="Accent1" xfId="62"/>
    <cellStyle name="Accent1 - 20%" xfId="63"/>
    <cellStyle name="Accent1 - 40%" xfId="64"/>
    <cellStyle name="Accent1 - 60%" xfId="65"/>
    <cellStyle name="Accent2" xfId="66"/>
    <cellStyle name="Accent2 - 20%" xfId="67"/>
    <cellStyle name="Accent2 - 40%" xfId="68"/>
    <cellStyle name="Accent2 - 60%" xfId="69"/>
    <cellStyle name="Accent3" xfId="70"/>
    <cellStyle name="Accent3 - 20%" xfId="71"/>
    <cellStyle name="Accent3 - 40%" xfId="72"/>
    <cellStyle name="Accent3 - 60%" xfId="73"/>
    <cellStyle name="Accent4" xfId="74"/>
    <cellStyle name="Accent4 - 20%" xfId="75"/>
    <cellStyle name="Accent4 - 40%" xfId="76"/>
    <cellStyle name="Accent4 - 60%" xfId="77"/>
    <cellStyle name="Accent5" xfId="78"/>
    <cellStyle name="Accent5 - 20%" xfId="79"/>
    <cellStyle name="Accent5 - 40%" xfId="80"/>
    <cellStyle name="Accent5 - 60%" xfId="81"/>
    <cellStyle name="Accent6" xfId="82"/>
    <cellStyle name="Accent6 - 20%" xfId="83"/>
    <cellStyle name="Accent6 - 40%" xfId="84"/>
    <cellStyle name="Accent6 - 60%" xfId="85"/>
    <cellStyle name="Bad" xfId="86"/>
    <cellStyle name="Calculation" xfId="87"/>
    <cellStyle name="Check Cell" xfId="88"/>
    <cellStyle name="Comma [0]_laroux" xfId="89"/>
    <cellStyle name="Comma_laroux" xfId="90"/>
    <cellStyle name="Currency [0]" xfId="91"/>
    <cellStyle name="Currency_laroux" xfId="92"/>
    <cellStyle name="Emphasis 1" xfId="93"/>
    <cellStyle name="Emphasis 2" xfId="94"/>
    <cellStyle name="Emphasis 3" xfId="95"/>
    <cellStyle name="Explanatory Text" xfId="96"/>
    <cellStyle name="Good" xfId="97"/>
    <cellStyle name="Heading 1" xfId="98"/>
    <cellStyle name="Heading 2" xfId="99"/>
    <cellStyle name="Heading 3" xfId="100"/>
    <cellStyle name="Heading 4" xfId="101"/>
    <cellStyle name="Input" xfId="102"/>
    <cellStyle name="Linked Cell" xfId="103"/>
    <cellStyle name="Neutral" xfId="104"/>
    <cellStyle name="Norma11l" xfId="105"/>
    <cellStyle name="Normal_ASUS" xfId="106"/>
    <cellStyle name="Normal1" xfId="107"/>
    <cellStyle name="Note" xfId="108"/>
    <cellStyle name="Output" xfId="109"/>
    <cellStyle name="Price_Body" xfId="110"/>
    <cellStyle name="SAPBEXaggData" xfId="111"/>
    <cellStyle name="SAPBEXaggDataEmph" xfId="112"/>
    <cellStyle name="SAPBEXaggItem" xfId="113"/>
    <cellStyle name="SAPBEXaggItemX" xfId="114"/>
    <cellStyle name="SAPBEXchaText" xfId="115"/>
    <cellStyle name="SAPBEXexcBad7" xfId="116"/>
    <cellStyle name="SAPBEXexcBad8" xfId="117"/>
    <cellStyle name="SAPBEXexcBad9" xfId="118"/>
    <cellStyle name="SAPBEXexcCritical4" xfId="119"/>
    <cellStyle name="SAPBEXexcCritical5" xfId="120"/>
    <cellStyle name="SAPBEXexcCritical6" xfId="121"/>
    <cellStyle name="SAPBEXexcGood1" xfId="122"/>
    <cellStyle name="SAPBEXexcGood2" xfId="123"/>
    <cellStyle name="SAPBEXexcGood3" xfId="124"/>
    <cellStyle name="SAPBEXfilterDrill" xfId="125"/>
    <cellStyle name="SAPBEXfilterItem" xfId="126"/>
    <cellStyle name="SAPBEXfilterText" xfId="127"/>
    <cellStyle name="SAPBEXformats" xfId="128"/>
    <cellStyle name="SAPBEXheaderItem" xfId="129"/>
    <cellStyle name="SAPBEXheaderText" xfId="130"/>
    <cellStyle name="SAPBEXHLevel0" xfId="131"/>
    <cellStyle name="SAPBEXHLevel0X" xfId="132"/>
    <cellStyle name="SAPBEXHLevel1" xfId="133"/>
    <cellStyle name="SAPBEXHLevel1X" xfId="134"/>
    <cellStyle name="SAPBEXHLevel2" xfId="135"/>
    <cellStyle name="SAPBEXHLevel2X" xfId="136"/>
    <cellStyle name="SAPBEXHLevel3" xfId="137"/>
    <cellStyle name="SAPBEXHLevel3X" xfId="138"/>
    <cellStyle name="SAPBEXinputData" xfId="139"/>
    <cellStyle name="SAPBEXresData" xfId="140"/>
    <cellStyle name="SAPBEXresDataEmph" xfId="141"/>
    <cellStyle name="SAPBEXresItem" xfId="142"/>
    <cellStyle name="SAPBEXresItemX" xfId="143"/>
    <cellStyle name="SAPBEXstdData" xfId="144"/>
    <cellStyle name="SAPBEXstdDataEmph" xfId="145"/>
    <cellStyle name="SAPBEXstdItem" xfId="146"/>
    <cellStyle name="SAPBEXstdItemX" xfId="147"/>
    <cellStyle name="SAPBEXtitle" xfId="148"/>
    <cellStyle name="SAPBEXundefined" xfId="149"/>
    <cellStyle name="SEM-BPS-data" xfId="150"/>
    <cellStyle name="SEM-BPS-head" xfId="151"/>
    <cellStyle name="SEM-BPS-headdata" xfId="152"/>
    <cellStyle name="SEM-BPS-headkey" xfId="153"/>
    <cellStyle name="SEM-BPS-input-on" xfId="154"/>
    <cellStyle name="SEM-BPS-key" xfId="155"/>
    <cellStyle name="SEM-BPS-sub1" xfId="156"/>
    <cellStyle name="SEM-BPS-sub2" xfId="157"/>
    <cellStyle name="SEM-BPS-total" xfId="158"/>
    <cellStyle name="Sheet Title" xfId="159"/>
    <cellStyle name="Title" xfId="160"/>
    <cellStyle name="Total" xfId="161"/>
    <cellStyle name="Warning Text" xfId="162"/>
    <cellStyle name="Акцент1 2" xfId="163"/>
    <cellStyle name="Акцент2 2" xfId="164"/>
    <cellStyle name="Акцент3 2" xfId="165"/>
    <cellStyle name="Акцент4 2" xfId="166"/>
    <cellStyle name="Акцент5 2" xfId="167"/>
    <cellStyle name="Акцент6 2" xfId="168"/>
    <cellStyle name="Беззащитный" xfId="169"/>
    <cellStyle name="Ввод  2" xfId="170"/>
    <cellStyle name="Вывод 2" xfId="171"/>
    <cellStyle name="Вычисление 2" xfId="172"/>
    <cellStyle name="Гиперссылка" xfId="1" builtinId="8"/>
    <cellStyle name="Денежный 2" xfId="173"/>
    <cellStyle name="Заголовок" xfId="174"/>
    <cellStyle name="Заголовок 1 2" xfId="175"/>
    <cellStyle name="Заголовок 2 2" xfId="176"/>
    <cellStyle name="Заголовок 3 2" xfId="177"/>
    <cellStyle name="Заголовок 4 2" xfId="178"/>
    <cellStyle name="Заголовок таблицы" xfId="179"/>
    <cellStyle name="ЗаголовокСтолбца" xfId="180"/>
    <cellStyle name="Защитный" xfId="181"/>
    <cellStyle name="Значение" xfId="182"/>
    <cellStyle name="Итог 2" xfId="183"/>
    <cellStyle name="Контрольная ячейка 2" xfId="184"/>
    <cellStyle name="Название 2" xfId="185"/>
    <cellStyle name="Нейтральный 2" xfId="186"/>
    <cellStyle name="Обычный" xfId="0" builtinId="0"/>
    <cellStyle name="Обычный 10 6" xfId="274"/>
    <cellStyle name="Обычный 190" xfId="275"/>
    <cellStyle name="Обычный 2" xfId="187"/>
    <cellStyle name="Обычный 2 10" xfId="188"/>
    <cellStyle name="Обычный 2 11 2" xfId="269"/>
    <cellStyle name="Обычный 2 2" xfId="189"/>
    <cellStyle name="Обычный 2 3" xfId="190"/>
    <cellStyle name="Обычный 2 4" xfId="191"/>
    <cellStyle name="Обычный 2 5" xfId="192"/>
    <cellStyle name="Обычный 2 6" xfId="193"/>
    <cellStyle name="Обычный 2 7" xfId="194"/>
    <cellStyle name="Обычный 2 8" xfId="195"/>
    <cellStyle name="Обычный 2 9" xfId="196"/>
    <cellStyle name="Обычный 2_РАСЧЕТ НОРМЫ ДОХОДНОСТИ СВОД" xfId="197"/>
    <cellStyle name="Обычный 3" xfId="198"/>
    <cellStyle name="Обычный 3 10" xfId="199"/>
    <cellStyle name="Обычный 3 2" xfId="200"/>
    <cellStyle name="Обычный 3 3" xfId="201"/>
    <cellStyle name="Обычный 3 4" xfId="202"/>
    <cellStyle name="Обычный 3 5" xfId="203"/>
    <cellStyle name="Обычный 3 6" xfId="204"/>
    <cellStyle name="Обычный 3 7" xfId="205"/>
    <cellStyle name="Обычный 3 8" xfId="206"/>
    <cellStyle name="Обычный 3 9" xfId="207"/>
    <cellStyle name="Обычный 3_РАСЧЕТ НОРМЫ ДОХОДНОСТИ СВОД" xfId="208"/>
    <cellStyle name="Обычный 4" xfId="209"/>
    <cellStyle name="Обычный 4 10" xfId="210"/>
    <cellStyle name="Обычный 4 2" xfId="211"/>
    <cellStyle name="Обычный 4 2 10" xfId="212"/>
    <cellStyle name="Обычный 4 2 2" xfId="213"/>
    <cellStyle name="Обычный 4 2 3" xfId="214"/>
    <cellStyle name="Обычный 4 2 4" xfId="215"/>
    <cellStyle name="Обычный 4 2 5" xfId="216"/>
    <cellStyle name="Обычный 4 2 6" xfId="217"/>
    <cellStyle name="Обычный 4 2 7" xfId="218"/>
    <cellStyle name="Обычный 4 2 8" xfId="219"/>
    <cellStyle name="Обычный 4 2 9" xfId="220"/>
    <cellStyle name="Обычный 4 3" xfId="221"/>
    <cellStyle name="Обычный 4 4" xfId="222"/>
    <cellStyle name="Обычный 4 5" xfId="223"/>
    <cellStyle name="Обычный 4 6" xfId="224"/>
    <cellStyle name="Обычный 4 7" xfId="225"/>
    <cellStyle name="Обычный 4 8" xfId="226"/>
    <cellStyle name="Обычный 4 9" xfId="227"/>
    <cellStyle name="Обычный 4_РАСЧЕТ НОРМЫ ДОХОДНОСТИ СВОД" xfId="228"/>
    <cellStyle name="Обычный 5" xfId="229"/>
    <cellStyle name="Обычный 50" xfId="279"/>
    <cellStyle name="Обычный 50 2" xfId="278"/>
    <cellStyle name="Обычный 6" xfId="230"/>
    <cellStyle name="Обычный 7" xfId="231"/>
    <cellStyle name="Обычный 7 2" xfId="267"/>
    <cellStyle name="Обычный 8" xfId="4"/>
    <cellStyle name="Обычный 9" xfId="272"/>
    <cellStyle name="Обычный_Лист1" xfId="3"/>
    <cellStyle name="Обычный_управл отчет  в 6" xfId="2"/>
    <cellStyle name="Плохой 2" xfId="232"/>
    <cellStyle name="Пояснение 2" xfId="233"/>
    <cellStyle name="Примечание 2" xfId="234"/>
    <cellStyle name="Примечание 84" xfId="276"/>
    <cellStyle name="Процентный 2" xfId="235"/>
    <cellStyle name="Процентный 2 10" xfId="236"/>
    <cellStyle name="Процентный 2 2" xfId="237"/>
    <cellStyle name="Процентный 2 3" xfId="238"/>
    <cellStyle name="Процентный 2 4" xfId="239"/>
    <cellStyle name="Процентный 2 5" xfId="240"/>
    <cellStyle name="Процентный 2 6" xfId="241"/>
    <cellStyle name="Процентный 2 7" xfId="242"/>
    <cellStyle name="Процентный 2 8" xfId="243"/>
    <cellStyle name="Процентный 2 9" xfId="244"/>
    <cellStyle name="Процентный 3" xfId="268"/>
    <cellStyle name="Процентный 3 2" xfId="271"/>
    <cellStyle name="Процентный 4" xfId="5"/>
    <cellStyle name="Связанная ячейка 2" xfId="245"/>
    <cellStyle name="Стиль 1" xfId="246"/>
    <cellStyle name="Стиль 1 10" xfId="247"/>
    <cellStyle name="Стиль 1 2" xfId="248"/>
    <cellStyle name="Стиль 1 3" xfId="249"/>
    <cellStyle name="Стиль 1 4" xfId="250"/>
    <cellStyle name="Стиль 1 5" xfId="251"/>
    <cellStyle name="Стиль 1 6" xfId="252"/>
    <cellStyle name="Стиль 1 7" xfId="253"/>
    <cellStyle name="Стиль 1 8" xfId="254"/>
    <cellStyle name="Стиль 1 9" xfId="255"/>
    <cellStyle name="Текст предупреждения 2" xfId="256"/>
    <cellStyle name="Тысячи [0]_3Com" xfId="257"/>
    <cellStyle name="Тысячи_3Com" xfId="258"/>
    <cellStyle name="Финансовый" xfId="273" builtinId="3"/>
    <cellStyle name="Финансовый 10" xfId="280"/>
    <cellStyle name="Финансовый 2" xfId="259"/>
    <cellStyle name="Финансовый 2 2" xfId="260"/>
    <cellStyle name="Финансовый 21" xfId="277"/>
    <cellStyle name="Финансовый 3" xfId="261"/>
    <cellStyle name="Финансовый 4" xfId="270"/>
    <cellStyle name="Финансовый 5" xfId="262"/>
    <cellStyle name="Формула" xfId="263"/>
    <cellStyle name="ФормулаНаКонтроль" xfId="264"/>
    <cellStyle name="Хороший 2" xfId="265"/>
    <cellStyle name="Џђћ–…ќ’ќ›‰" xfId="266"/>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_&#1052;&#1048;&#1061;&#1040;&#1049;&#1051;&#1054;&#1042;&#1040;/&#1056;&#1077;&#1084;&#1086;&#1085;&#1090;%20&#1074;%20&#1090;&#1072;&#1088;&#1080;&#1092;&#1072;&#1093;/&#1055;&#1088;&#1080;&#1083;&#1086;&#1078;&#1077;&#1085;&#1080;&#1077;_&#8470;_7_16%2005%2020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ravchenko_in/AppData/Local/Microsoft/Windows/Temporary%20Internet%20Files/Content.Outlook/38V7LHFS/&#1056;&#1072;&#1089;&#1087;&#1088;&#1077;&#1076;&#1077;&#1083;&#1077;&#1085;&#1080;&#1077;%20&#1079;&#1072;%202013&#1075;%20_%2020.02.2014_&#1087;&#1086;&#1076;%20&#1060;-2%20&#1074;%20&#1090;&#1099;&#1089;.&#1088;&#1091;&#1073;.%20(11.03.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01.01.2012"/>
      <sheetName val="на 31.12.2012"/>
      <sheetName val="Расчет"/>
      <sheetName val="Выгрузка2013"/>
      <sheetName val="Заявлено в ТБР"/>
      <sheetName val="Себестоимость"/>
      <sheetName val="Для слайда"/>
      <sheetName val="Факт 2013 и план 2015"/>
      <sheetName val="план 2014"/>
    </sheetNames>
    <sheetDataSet>
      <sheetData sheetId="0"/>
      <sheetData sheetId="1"/>
      <sheetData sheetId="2"/>
      <sheetData sheetId="3"/>
      <sheetData sheetId="4"/>
      <sheetData sheetId="5">
        <row r="20">
          <cell r="HO20">
            <v>12923.61288470376</v>
          </cell>
        </row>
      </sheetData>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2"/>
      <sheetName val="расчет"/>
      <sheetName val="Управленческий отчет"/>
      <sheetName val="АЭ"/>
      <sheetName val="ВЭ"/>
      <sheetName val="КаЭ"/>
      <sheetName val="РЭ"/>
      <sheetName val="Лист1"/>
    </sheetNames>
    <sheetDataSet>
      <sheetData sheetId="0" refreshError="1"/>
      <sheetData sheetId="1" refreshError="1"/>
      <sheetData sheetId="2" refreshError="1">
        <row r="1">
          <cell r="B1" t="str">
            <v>Управленческий отчет о прибылях (убытках) 
по ОАО "МРСК Юга" за 2013 год</v>
          </cell>
        </row>
        <row r="4">
          <cell r="C4">
            <v>4394972.260031349</v>
          </cell>
        </row>
        <row r="5">
          <cell r="C5">
            <v>3912876</v>
          </cell>
        </row>
        <row r="6">
          <cell r="C6">
            <v>459420</v>
          </cell>
        </row>
        <row r="7">
          <cell r="C7">
            <v>22676.260031349433</v>
          </cell>
        </row>
        <row r="9">
          <cell r="C9">
            <v>20143</v>
          </cell>
        </row>
        <row r="10">
          <cell r="C10">
            <v>2533.2600313494336</v>
          </cell>
        </row>
        <row r="11">
          <cell r="C11">
            <v>3262694.5038646283</v>
          </cell>
        </row>
        <row r="12">
          <cell r="C12">
            <v>3177891</v>
          </cell>
        </row>
        <row r="13">
          <cell r="C13">
            <v>63631</v>
          </cell>
        </row>
        <row r="14">
          <cell r="C14">
            <v>21172.503864628274</v>
          </cell>
        </row>
        <row r="16">
          <cell r="C16">
            <v>20393</v>
          </cell>
        </row>
        <row r="17">
          <cell r="C17">
            <v>779.50386462827214</v>
          </cell>
        </row>
        <row r="18">
          <cell r="C18">
            <v>1132277.7561667212</v>
          </cell>
        </row>
        <row r="19">
          <cell r="C19">
            <v>734985</v>
          </cell>
        </row>
        <row r="20">
          <cell r="C20">
            <v>395789</v>
          </cell>
        </row>
        <row r="21">
          <cell r="C21">
            <v>1503.7561667211594</v>
          </cell>
        </row>
        <row r="22">
          <cell r="C22">
            <v>109770</v>
          </cell>
        </row>
        <row r="23">
          <cell r="C23">
            <v>100558.507</v>
          </cell>
        </row>
        <row r="24">
          <cell r="C24">
            <v>2405.069</v>
          </cell>
        </row>
        <row r="25">
          <cell r="C25">
            <v>6806.424</v>
          </cell>
        </row>
        <row r="26">
          <cell r="C26">
            <v>212148</v>
          </cell>
        </row>
        <row r="27">
          <cell r="C27">
            <v>200713.53699999998</v>
          </cell>
        </row>
        <row r="28">
          <cell r="C28">
            <v>4576.91</v>
          </cell>
        </row>
        <row r="29">
          <cell r="C29">
            <v>6857.5529999999999</v>
          </cell>
        </row>
        <row r="30">
          <cell r="C30">
            <v>120396.24966260338</v>
          </cell>
        </row>
        <row r="31">
          <cell r="C31">
            <v>107189.66307911316</v>
          </cell>
        </row>
        <row r="32">
          <cell r="C32">
            <v>12585.391157758684</v>
          </cell>
        </row>
        <row r="33">
          <cell r="C33">
            <v>621.1954257315349</v>
          </cell>
        </row>
        <row r="34">
          <cell r="C34">
            <v>396.45291759271589</v>
          </cell>
        </row>
        <row r="35">
          <cell r="C35">
            <v>352.96493688618881</v>
          </cell>
        </row>
        <row r="36">
          <cell r="C36">
            <v>41.442445736653255</v>
          </cell>
        </row>
        <row r="37">
          <cell r="C37">
            <v>2.0455349698738363</v>
          </cell>
        </row>
        <row r="38">
          <cell r="C38">
            <v>74008.743999999992</v>
          </cell>
        </row>
        <row r="39">
          <cell r="C39">
            <v>74008.743999999992</v>
          </cell>
        </row>
        <row r="42">
          <cell r="C42">
            <v>52815.81452043484</v>
          </cell>
        </row>
        <row r="43">
          <cell r="C43">
            <v>47022.306588116408</v>
          </cell>
        </row>
        <row r="44">
          <cell r="C44">
            <v>5520.9999224898611</v>
          </cell>
        </row>
        <row r="45">
          <cell r="C45">
            <v>272.5080098285668</v>
          </cell>
        </row>
        <row r="46">
          <cell r="C46">
            <v>427594.21399999998</v>
          </cell>
        </row>
        <row r="47">
          <cell r="C47">
            <v>427594.21399999998</v>
          </cell>
        </row>
        <row r="50">
          <cell r="C50">
            <v>5044.6399999999994</v>
          </cell>
        </row>
        <row r="51">
          <cell r="C51">
            <v>4491.28</v>
          </cell>
        </row>
        <row r="52">
          <cell r="C52">
            <v>527.33000000000004</v>
          </cell>
        </row>
        <row r="53">
          <cell r="C53">
            <v>26.03</v>
          </cell>
        </row>
        <row r="54">
          <cell r="C54">
            <v>168011.82822000002</v>
          </cell>
        </row>
        <row r="55">
          <cell r="C55">
            <v>159048.00497741098</v>
          </cell>
        </row>
        <row r="56">
          <cell r="C56">
            <v>6298.8210693890696</v>
          </cell>
        </row>
        <row r="57">
          <cell r="C57">
            <v>2665.0021731999745</v>
          </cell>
        </row>
        <row r="59">
          <cell r="C59">
            <v>340531.48668127565</v>
          </cell>
        </row>
        <row r="60">
          <cell r="C60">
            <v>-27171.229707754392</v>
          </cell>
        </row>
        <row r="61">
          <cell r="C61">
            <v>369780.71929609909</v>
          </cell>
        </row>
        <row r="62">
          <cell r="C62">
            <v>-2078.0029070690439</v>
          </cell>
        </row>
        <row r="64">
          <cell r="C64">
            <v>244725.65476300617</v>
          </cell>
        </row>
        <row r="65">
          <cell r="C65">
            <v>244400.63935887895</v>
          </cell>
        </row>
        <row r="66">
          <cell r="C66">
            <v>0</v>
          </cell>
        </row>
        <row r="67">
          <cell r="C67">
            <v>325.01540412718043</v>
          </cell>
        </row>
        <row r="68">
          <cell r="C68">
            <v>40</v>
          </cell>
        </row>
        <row r="69">
          <cell r="C69">
            <v>244685.65476300617</v>
          </cell>
        </row>
        <row r="71">
          <cell r="C71">
            <v>95805.831918269527</v>
          </cell>
        </row>
        <row r="72">
          <cell r="C72">
            <v>-271571.86906663334</v>
          </cell>
        </row>
        <row r="73">
          <cell r="C73">
            <v>369780.71929609909</v>
          </cell>
        </row>
        <row r="74">
          <cell r="C74">
            <v>-2403.0183111962242</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kanc@astrakhanenergo.ru"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kanc@astrakhanenergo.ru"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13"/>
  <sheetViews>
    <sheetView workbookViewId="0">
      <selection activeCell="A2" sqref="A2:B13"/>
    </sheetView>
  </sheetViews>
  <sheetFormatPr defaultRowHeight="15"/>
  <cols>
    <col min="1" max="1" width="30.7109375" customWidth="1"/>
    <col min="2" max="2" width="42.85546875" customWidth="1"/>
  </cols>
  <sheetData>
    <row r="2" spans="1:2">
      <c r="A2" s="262" t="s">
        <v>83</v>
      </c>
      <c r="B2" s="262"/>
    </row>
    <row r="3" spans="1:2">
      <c r="A3" s="10"/>
      <c r="B3" s="10"/>
    </row>
    <row r="4" spans="1:2" ht="67.5" customHeight="1">
      <c r="A4" s="11" t="s">
        <v>69</v>
      </c>
      <c r="B4" s="12" t="s">
        <v>84</v>
      </c>
    </row>
    <row r="5" spans="1:2">
      <c r="A5" s="11" t="s">
        <v>70</v>
      </c>
      <c r="B5" s="11" t="s">
        <v>85</v>
      </c>
    </row>
    <row r="6" spans="1:2" ht="30">
      <c r="A6" s="11" t="s">
        <v>71</v>
      </c>
      <c r="B6" s="12" t="s">
        <v>86</v>
      </c>
    </row>
    <row r="7" spans="1:2" ht="30">
      <c r="A7" s="11" t="s">
        <v>72</v>
      </c>
      <c r="B7" s="12" t="s">
        <v>86</v>
      </c>
    </row>
    <row r="8" spans="1:2">
      <c r="A8" s="11" t="s">
        <v>73</v>
      </c>
      <c r="B8" s="73">
        <v>6164266561</v>
      </c>
    </row>
    <row r="9" spans="1:2">
      <c r="A9" s="11" t="s">
        <v>74</v>
      </c>
      <c r="B9" s="13">
        <v>301502001</v>
      </c>
    </row>
    <row r="10" spans="1:2">
      <c r="A10" s="11" t="s">
        <v>75</v>
      </c>
      <c r="B10" s="11" t="s">
        <v>87</v>
      </c>
    </row>
    <row r="11" spans="1:2">
      <c r="A11" s="11" t="s">
        <v>76</v>
      </c>
      <c r="B11" s="14" t="s">
        <v>88</v>
      </c>
    </row>
    <row r="12" spans="1:2">
      <c r="A12" s="11" t="s">
        <v>77</v>
      </c>
      <c r="B12" s="11" t="s">
        <v>89</v>
      </c>
    </row>
    <row r="13" spans="1:2">
      <c r="A13" s="11" t="s">
        <v>78</v>
      </c>
      <c r="B13" s="11" t="s">
        <v>90</v>
      </c>
    </row>
  </sheetData>
  <mergeCells count="1">
    <mergeCell ref="A2:B2"/>
  </mergeCells>
  <hyperlinks>
    <hyperlink ref="B11" r:id="rId1"/>
  </hyperlinks>
  <pageMargins left="0.7" right="0.7" top="0.75" bottom="0.75" header="0.3" footer="0.3"/>
  <pageSetup paperSize="9" orientation="portrait" verticalDpi="0"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2:J69"/>
  <sheetViews>
    <sheetView tabSelected="1" view="pageBreakPreview" zoomScale="90" zoomScaleNormal="100" zoomScaleSheetLayoutView="90" workbookViewId="0">
      <selection activeCell="H23" sqref="H23"/>
    </sheetView>
  </sheetViews>
  <sheetFormatPr defaultRowHeight="15"/>
  <cols>
    <col min="1" max="1" width="7" customWidth="1"/>
    <col min="2" max="2" width="45.5703125" customWidth="1"/>
    <col min="3" max="3" width="34.140625" customWidth="1"/>
    <col min="4" max="4" width="22.5703125" customWidth="1"/>
    <col min="5" max="5" width="22.42578125" customWidth="1"/>
    <col min="6" max="6" width="20.5703125" customWidth="1"/>
    <col min="7" max="7" width="20.140625" customWidth="1"/>
    <col min="8" max="8" width="18.140625" customWidth="1"/>
    <col min="9" max="9" width="17.28515625" customWidth="1"/>
  </cols>
  <sheetData>
    <row r="2" spans="1:6">
      <c r="F2" s="230" t="s">
        <v>269</v>
      </c>
    </row>
    <row r="3" spans="1:6">
      <c r="A3" s="313" t="s">
        <v>83</v>
      </c>
      <c r="B3" s="301"/>
      <c r="C3" s="301"/>
      <c r="D3" s="318"/>
    </row>
    <row r="4" spans="1:6">
      <c r="A4" s="10"/>
      <c r="B4" s="10"/>
    </row>
    <row r="5" spans="1:6" ht="120">
      <c r="B5" s="314" t="s">
        <v>69</v>
      </c>
      <c r="C5" s="315" t="s">
        <v>84</v>
      </c>
    </row>
    <row r="6" spans="1:6" ht="38.25" customHeight="1">
      <c r="B6" s="314" t="s">
        <v>70</v>
      </c>
      <c r="C6" s="315" t="s">
        <v>85</v>
      </c>
    </row>
    <row r="7" spans="1:6" ht="39" customHeight="1">
      <c r="B7" s="314" t="s">
        <v>71</v>
      </c>
      <c r="C7" s="315" t="s">
        <v>86</v>
      </c>
    </row>
    <row r="8" spans="1:6" ht="41.25" customHeight="1">
      <c r="B8" s="314" t="s">
        <v>72</v>
      </c>
      <c r="C8" s="315" t="s">
        <v>86</v>
      </c>
    </row>
    <row r="9" spans="1:6" ht="19.5" customHeight="1">
      <c r="B9" s="314" t="s">
        <v>73</v>
      </c>
      <c r="C9" s="316">
        <v>6164266561</v>
      </c>
    </row>
    <row r="10" spans="1:6">
      <c r="B10" s="314" t="s">
        <v>74</v>
      </c>
      <c r="C10" s="236">
        <v>301502001</v>
      </c>
    </row>
    <row r="11" spans="1:6" ht="30">
      <c r="B11" s="314" t="s">
        <v>75</v>
      </c>
      <c r="C11" s="315" t="s">
        <v>87</v>
      </c>
    </row>
    <row r="12" spans="1:6" ht="30">
      <c r="B12" s="314" t="s">
        <v>76</v>
      </c>
      <c r="C12" s="317" t="s">
        <v>88</v>
      </c>
    </row>
    <row r="13" spans="1:6" ht="30">
      <c r="B13" s="314" t="s">
        <v>77</v>
      </c>
      <c r="C13" s="315" t="s">
        <v>89</v>
      </c>
    </row>
    <row r="14" spans="1:6">
      <c r="B14" s="314" t="s">
        <v>78</v>
      </c>
      <c r="C14" s="315" t="s">
        <v>90</v>
      </c>
    </row>
    <row r="15" spans="1:6">
      <c r="A15" s="227"/>
      <c r="B15" s="227"/>
    </row>
    <row r="16" spans="1:6">
      <c r="A16" s="229"/>
      <c r="B16" s="229"/>
      <c r="C16" s="229"/>
      <c r="D16" s="229"/>
      <c r="F16" s="230" t="s">
        <v>270</v>
      </c>
    </row>
    <row r="17" spans="1:7" ht="36.75" customHeight="1">
      <c r="A17" s="229"/>
      <c r="B17" s="269" t="s">
        <v>219</v>
      </c>
      <c r="C17" s="269"/>
      <c r="D17" s="269"/>
      <c r="E17" s="269"/>
      <c r="F17" s="231"/>
      <c r="G17" s="225"/>
    </row>
    <row r="18" spans="1:7">
      <c r="A18" s="231"/>
      <c r="B18" s="231"/>
      <c r="C18" s="231"/>
      <c r="D18" s="231"/>
      <c r="E18" s="231"/>
      <c r="F18" s="231"/>
      <c r="G18" s="225"/>
    </row>
    <row r="19" spans="1:7">
      <c r="A19" s="229"/>
      <c r="B19" s="229"/>
      <c r="C19" s="229"/>
      <c r="D19" s="229"/>
      <c r="E19" s="229"/>
      <c r="F19" s="229"/>
    </row>
    <row r="20" spans="1:7" ht="41.25" customHeight="1">
      <c r="A20" s="232" t="s">
        <v>0</v>
      </c>
      <c r="B20" s="232" t="s">
        <v>1</v>
      </c>
      <c r="C20" s="233" t="s">
        <v>2</v>
      </c>
      <c r="D20" s="233" t="s">
        <v>66</v>
      </c>
      <c r="E20" s="233" t="s">
        <v>67</v>
      </c>
      <c r="F20" s="233" t="s">
        <v>68</v>
      </c>
    </row>
    <row r="21" spans="1:7" ht="29.25">
      <c r="A21" s="234" t="s">
        <v>5</v>
      </c>
      <c r="B21" s="234" t="s">
        <v>26</v>
      </c>
      <c r="C21" s="228"/>
      <c r="D21" s="247"/>
      <c r="E21" s="246"/>
      <c r="F21" s="247"/>
    </row>
    <row r="22" spans="1:7">
      <c r="A22" s="228" t="s">
        <v>6</v>
      </c>
      <c r="B22" s="228" t="s">
        <v>27</v>
      </c>
      <c r="C22" s="235" t="s">
        <v>29</v>
      </c>
      <c r="D22" s="248">
        <v>3912876</v>
      </c>
      <c r="E22" s="246">
        <v>3985693.49</v>
      </c>
      <c r="F22" s="246">
        <v>4900200.6120679248</v>
      </c>
    </row>
    <row r="23" spans="1:7" ht="21.75" customHeight="1">
      <c r="A23" s="228" t="s">
        <v>9</v>
      </c>
      <c r="B23" s="236" t="s">
        <v>28</v>
      </c>
      <c r="C23" s="233" t="s">
        <v>29</v>
      </c>
      <c r="D23" s="248">
        <v>734985</v>
      </c>
      <c r="E23" s="260">
        <v>444022.7</v>
      </c>
      <c r="F23" s="246">
        <v>387831.17381471541</v>
      </c>
    </row>
    <row r="24" spans="1:7" ht="27.75" customHeight="1">
      <c r="A24" s="228" t="s">
        <v>30</v>
      </c>
      <c r="B24" s="228" t="s">
        <v>31</v>
      </c>
      <c r="C24" s="233" t="s">
        <v>29</v>
      </c>
      <c r="D24" s="246">
        <v>1146899.2590000001</v>
      </c>
      <c r="E24" s="248">
        <v>715205.02997732791</v>
      </c>
      <c r="F24" s="248">
        <v>794891.50849979464</v>
      </c>
    </row>
    <row r="25" spans="1:7" ht="16.5" customHeight="1">
      <c r="A25" s="228" t="s">
        <v>32</v>
      </c>
      <c r="B25" s="228" t="s">
        <v>33</v>
      </c>
      <c r="C25" s="235" t="s">
        <v>29</v>
      </c>
      <c r="D25" s="248">
        <v>-271571.86906663334</v>
      </c>
      <c r="E25" s="248">
        <v>164391</v>
      </c>
      <c r="F25" s="246">
        <v>105701.56638030004</v>
      </c>
    </row>
    <row r="26" spans="1:7">
      <c r="A26" s="234" t="s">
        <v>14</v>
      </c>
      <c r="B26" s="234" t="s">
        <v>34</v>
      </c>
      <c r="C26" s="228"/>
      <c r="D26" s="247"/>
      <c r="E26" s="246"/>
      <c r="F26" s="247"/>
    </row>
    <row r="27" spans="1:7" ht="45" customHeight="1">
      <c r="A27" s="228" t="s">
        <v>35</v>
      </c>
      <c r="B27" s="228" t="s">
        <v>36</v>
      </c>
      <c r="C27" s="233" t="s">
        <v>19</v>
      </c>
      <c r="D27" s="249">
        <v>18.783753944668831</v>
      </c>
      <c r="E27" s="249">
        <v>11.140412606088281</v>
      </c>
      <c r="F27" s="249">
        <v>7.9145978811477171</v>
      </c>
    </row>
    <row r="28" spans="1:7" ht="29.25">
      <c r="A28" s="234" t="s">
        <v>15</v>
      </c>
      <c r="B28" s="234" t="s">
        <v>37</v>
      </c>
      <c r="C28" s="233"/>
      <c r="D28" s="247"/>
      <c r="E28" s="246"/>
      <c r="F28" s="247"/>
    </row>
    <row r="29" spans="1:7">
      <c r="A29" s="228" t="s">
        <v>16</v>
      </c>
      <c r="B29" s="228" t="s">
        <v>39</v>
      </c>
      <c r="C29" s="233" t="s">
        <v>38</v>
      </c>
      <c r="D29" s="247"/>
      <c r="E29" s="250">
        <v>443.88</v>
      </c>
      <c r="F29" s="250">
        <v>447.97554010107609</v>
      </c>
    </row>
    <row r="30" spans="1:7" ht="21.75" customHeight="1">
      <c r="A30" s="228" t="s">
        <v>17</v>
      </c>
      <c r="B30" s="228" t="s">
        <v>41</v>
      </c>
      <c r="C30" s="233" t="s">
        <v>42</v>
      </c>
      <c r="D30" s="246">
        <v>3188.2399940000009</v>
      </c>
      <c r="E30" s="246">
        <v>2782.998</v>
      </c>
      <c r="F30" s="246">
        <v>2814.3505147390124</v>
      </c>
    </row>
    <row r="31" spans="1:7" ht="45">
      <c r="A31" s="228" t="s">
        <v>18</v>
      </c>
      <c r="B31" s="228" t="s">
        <v>44</v>
      </c>
      <c r="C31" s="233" t="s">
        <v>42</v>
      </c>
      <c r="D31" s="246">
        <v>1000.905117</v>
      </c>
      <c r="E31" s="246">
        <v>891</v>
      </c>
      <c r="F31" s="251">
        <v>891.73</v>
      </c>
    </row>
    <row r="32" spans="1:7" ht="109.5" customHeight="1">
      <c r="A32" s="243" t="s">
        <v>40</v>
      </c>
      <c r="B32" s="243" t="s">
        <v>45</v>
      </c>
      <c r="C32" s="233" t="s">
        <v>19</v>
      </c>
      <c r="D32" s="265" t="s">
        <v>280</v>
      </c>
      <c r="E32" s="266"/>
      <c r="F32" s="266"/>
    </row>
    <row r="33" spans="1:10" ht="59.25" customHeight="1">
      <c r="A33" s="243" t="s">
        <v>43</v>
      </c>
      <c r="B33" s="243" t="s">
        <v>79</v>
      </c>
      <c r="C33" s="233"/>
      <c r="D33" s="247"/>
      <c r="E33" s="252" t="s">
        <v>272</v>
      </c>
      <c r="F33" s="247"/>
    </row>
    <row r="34" spans="1:10" s="8" customFormat="1" ht="29.25">
      <c r="A34" s="237" t="s">
        <v>20</v>
      </c>
      <c r="B34" s="237" t="s">
        <v>46</v>
      </c>
      <c r="C34" s="238"/>
      <c r="D34" s="253">
        <v>3912876</v>
      </c>
      <c r="E34" s="253">
        <v>3985693.49</v>
      </c>
      <c r="F34" s="253">
        <v>4900200.6120679248</v>
      </c>
      <c r="G34" s="245"/>
      <c r="I34" s="223"/>
      <c r="J34" s="222"/>
    </row>
    <row r="35" spans="1:10" ht="30" customHeight="1">
      <c r="A35" s="228" t="s">
        <v>21</v>
      </c>
      <c r="B35" s="228" t="s">
        <v>80</v>
      </c>
      <c r="C35" s="233" t="s">
        <v>29</v>
      </c>
      <c r="D35" s="248">
        <v>1028501.4280000001</v>
      </c>
      <c r="E35" s="246">
        <v>925749.98693756002</v>
      </c>
      <c r="F35" s="246">
        <v>964920.88549043215</v>
      </c>
    </row>
    <row r="36" spans="1:10">
      <c r="A36" s="228"/>
      <c r="B36" s="228" t="s">
        <v>47</v>
      </c>
      <c r="C36" s="228"/>
      <c r="D36" s="248">
        <v>555347.31900000002</v>
      </c>
      <c r="E36" s="246">
        <v>608850</v>
      </c>
      <c r="F36" s="246">
        <v>634612.03286030912</v>
      </c>
    </row>
    <row r="37" spans="1:10">
      <c r="A37" s="228"/>
      <c r="B37" s="236" t="s">
        <v>48</v>
      </c>
      <c r="C37" s="233"/>
      <c r="D37" s="248">
        <v>96028.378999999986</v>
      </c>
      <c r="E37" s="246">
        <v>152993.88242548084</v>
      </c>
      <c r="F37" s="246">
        <v>159467.45297072435</v>
      </c>
    </row>
    <row r="38" spans="1:10">
      <c r="A38" s="228"/>
      <c r="B38" s="236" t="s">
        <v>49</v>
      </c>
      <c r="C38" s="233"/>
      <c r="D38" s="248">
        <v>90781.398000000016</v>
      </c>
      <c r="E38" s="246">
        <v>52553.408750042174</v>
      </c>
      <c r="F38" s="246">
        <v>54777.080661251588</v>
      </c>
    </row>
    <row r="39" spans="1:10" ht="30">
      <c r="A39" s="228" t="s">
        <v>22</v>
      </c>
      <c r="B39" s="228" t="s">
        <v>278</v>
      </c>
      <c r="C39" s="233" t="s">
        <v>29</v>
      </c>
      <c r="D39" s="248">
        <v>1340879.6958411399</v>
      </c>
      <c r="E39" s="246">
        <v>1018744.8262727471</v>
      </c>
      <c r="F39" s="246">
        <v>1377687.5290331184</v>
      </c>
      <c r="H39" s="46"/>
      <c r="J39" s="46"/>
    </row>
    <row r="40" spans="1:10" ht="30">
      <c r="A40" s="228" t="s">
        <v>23</v>
      </c>
      <c r="B40" s="228" t="s">
        <v>50</v>
      </c>
      <c r="C40" s="233" t="s">
        <v>29</v>
      </c>
      <c r="D40" s="248">
        <v>58859.841440119562</v>
      </c>
      <c r="E40" s="246">
        <v>164610.41051424577</v>
      </c>
      <c r="F40" s="246">
        <v>632227.51446124038</v>
      </c>
    </row>
    <row r="41" spans="1:10" ht="30">
      <c r="A41" s="228" t="s">
        <v>24</v>
      </c>
      <c r="B41" s="228" t="s">
        <v>51</v>
      </c>
      <c r="C41" s="233" t="s">
        <v>29</v>
      </c>
      <c r="D41" s="248">
        <v>427247</v>
      </c>
      <c r="E41" s="246">
        <v>166659</v>
      </c>
      <c r="F41" s="246">
        <v>283009</v>
      </c>
    </row>
    <row r="42" spans="1:10" ht="111.75" customHeight="1">
      <c r="A42" s="243" t="s">
        <v>25</v>
      </c>
      <c r="B42" s="243" t="s">
        <v>81</v>
      </c>
      <c r="C42" s="244"/>
      <c r="D42" s="258" t="s">
        <v>267</v>
      </c>
      <c r="E42" s="259" t="s">
        <v>281</v>
      </c>
      <c r="F42" s="258" t="s">
        <v>268</v>
      </c>
    </row>
    <row r="43" spans="1:10">
      <c r="A43" s="228"/>
      <c r="B43" s="239" t="s">
        <v>52</v>
      </c>
      <c r="C43" s="233"/>
      <c r="D43" s="247"/>
      <c r="E43" s="246"/>
      <c r="F43" s="247"/>
    </row>
    <row r="44" spans="1:10">
      <c r="A44" s="228"/>
      <c r="B44" s="228" t="s">
        <v>53</v>
      </c>
      <c r="C44" s="233" t="s">
        <v>54</v>
      </c>
      <c r="D44" s="246">
        <v>78182</v>
      </c>
      <c r="E44" s="246">
        <v>77647.27</v>
      </c>
      <c r="F44" s="246">
        <v>78379.748200000002</v>
      </c>
    </row>
    <row r="45" spans="1:10" ht="30">
      <c r="A45" s="228"/>
      <c r="B45" s="228" t="s">
        <v>55</v>
      </c>
      <c r="C45" s="233" t="s">
        <v>279</v>
      </c>
      <c r="D45" s="246">
        <v>13.155220229720397</v>
      </c>
      <c r="E45" s="246">
        <v>11.922505284957991</v>
      </c>
      <c r="F45" s="246">
        <v>12.310844416446239</v>
      </c>
    </row>
    <row r="46" spans="1:10" s="7" customFormat="1" ht="50.25" customHeight="1">
      <c r="A46" s="234" t="s">
        <v>56</v>
      </c>
      <c r="B46" s="234" t="s">
        <v>57</v>
      </c>
      <c r="C46" s="240"/>
      <c r="D46" s="254"/>
      <c r="E46" s="255"/>
      <c r="F46" s="254"/>
    </row>
    <row r="47" spans="1:10">
      <c r="A47" s="228" t="s">
        <v>58</v>
      </c>
      <c r="B47" s="228" t="s">
        <v>59</v>
      </c>
      <c r="C47" s="233" t="s">
        <v>60</v>
      </c>
      <c r="D47" s="251">
        <v>1998.9</v>
      </c>
      <c r="E47" s="256">
        <v>2075</v>
      </c>
      <c r="F47" s="256">
        <v>2075</v>
      </c>
    </row>
    <row r="48" spans="1:10" ht="30">
      <c r="A48" s="228" t="s">
        <v>61</v>
      </c>
      <c r="B48" s="228" t="s">
        <v>62</v>
      </c>
      <c r="C48" s="233" t="s">
        <v>63</v>
      </c>
      <c r="D48" s="251">
        <v>22.061</v>
      </c>
      <c r="E48" s="251">
        <v>24.451807228915666</v>
      </c>
      <c r="F48" s="251">
        <v>25.486427022502372</v>
      </c>
    </row>
    <row r="49" spans="1:9" ht="31.5" customHeight="1">
      <c r="A49" s="228" t="s">
        <v>64</v>
      </c>
      <c r="B49" s="228" t="s">
        <v>65</v>
      </c>
      <c r="C49" s="233"/>
      <c r="D49" s="264" t="s">
        <v>273</v>
      </c>
      <c r="E49" s="264"/>
      <c r="F49" s="264"/>
    </row>
    <row r="50" spans="1:9">
      <c r="A50" s="228"/>
      <c r="B50" s="239" t="s">
        <v>52</v>
      </c>
      <c r="C50" s="228"/>
      <c r="D50" s="247"/>
      <c r="E50" s="246"/>
      <c r="F50" s="247"/>
    </row>
    <row r="51" spans="1:9" ht="30">
      <c r="A51" s="241"/>
      <c r="B51" s="228" t="s">
        <v>276</v>
      </c>
      <c r="C51" s="233" t="s">
        <v>29</v>
      </c>
      <c r="D51" s="257" t="s">
        <v>274</v>
      </c>
      <c r="E51" s="257" t="s">
        <v>274</v>
      </c>
      <c r="F51" s="257" t="s">
        <v>274</v>
      </c>
    </row>
    <row r="52" spans="1:9" ht="45">
      <c r="A52" s="228"/>
      <c r="B52" s="228" t="s">
        <v>277</v>
      </c>
      <c r="C52" s="233" t="s">
        <v>29</v>
      </c>
      <c r="D52" s="257" t="s">
        <v>274</v>
      </c>
      <c r="E52" s="257" t="s">
        <v>274</v>
      </c>
      <c r="F52" s="257" t="s">
        <v>274</v>
      </c>
    </row>
    <row r="53" spans="1:9" s="5" customFormat="1">
      <c r="A53" s="242"/>
      <c r="B53" s="268" t="s">
        <v>275</v>
      </c>
      <c r="C53" s="268"/>
      <c r="D53" s="268"/>
      <c r="E53" s="242"/>
      <c r="F53" s="242"/>
    </row>
    <row r="54" spans="1:9" s="5" customFormat="1">
      <c r="A54" s="4"/>
      <c r="B54" s="4"/>
      <c r="C54" s="4"/>
      <c r="D54" s="4"/>
      <c r="E54" s="4"/>
      <c r="F54" s="4"/>
    </row>
    <row r="55" spans="1:9" s="5" customFormat="1" ht="18.75">
      <c r="A55" s="4"/>
      <c r="B55" s="261"/>
      <c r="C55" s="4"/>
      <c r="D55" s="4"/>
      <c r="E55" s="4"/>
      <c r="F55" s="261"/>
      <c r="H55" s="312" t="s">
        <v>271</v>
      </c>
    </row>
    <row r="56" spans="1:9" s="5" customFormat="1"/>
    <row r="57" spans="1:9">
      <c r="B57" s="231" t="s">
        <v>219</v>
      </c>
      <c r="C57" s="231"/>
      <c r="D57" s="231"/>
      <c r="E57" s="231"/>
      <c r="F57" s="231"/>
      <c r="G57" s="226"/>
      <c r="H57" s="226"/>
      <c r="I57" s="226"/>
    </row>
    <row r="59" spans="1:9">
      <c r="A59" s="309" t="s">
        <v>0</v>
      </c>
      <c r="B59" s="309" t="s">
        <v>1</v>
      </c>
      <c r="C59" s="309" t="s">
        <v>2</v>
      </c>
      <c r="D59" s="310" t="s">
        <v>282</v>
      </c>
      <c r="E59" s="310"/>
      <c r="F59" s="310" t="s">
        <v>67</v>
      </c>
      <c r="G59" s="310"/>
      <c r="H59" s="310" t="s">
        <v>68</v>
      </c>
      <c r="I59" s="310"/>
    </row>
    <row r="60" spans="1:9">
      <c r="A60" s="309"/>
      <c r="B60" s="309"/>
      <c r="C60" s="309"/>
      <c r="D60" s="233" t="s">
        <v>3</v>
      </c>
      <c r="E60" s="233" t="s">
        <v>4</v>
      </c>
      <c r="F60" s="233" t="s">
        <v>3</v>
      </c>
      <c r="G60" s="233" t="s">
        <v>4</v>
      </c>
      <c r="H60" s="233" t="s">
        <v>3</v>
      </c>
      <c r="I60" s="233" t="s">
        <v>4</v>
      </c>
    </row>
    <row r="61" spans="1:9" ht="30">
      <c r="A61" s="235" t="s">
        <v>5</v>
      </c>
      <c r="B61" s="228" t="s">
        <v>82</v>
      </c>
      <c r="C61" s="228"/>
      <c r="D61" s="228"/>
      <c r="E61" s="228"/>
      <c r="F61" s="228"/>
      <c r="G61" s="228"/>
      <c r="H61" s="228"/>
      <c r="I61" s="228"/>
    </row>
    <row r="62" spans="1:9">
      <c r="A62" s="235" t="s">
        <v>6</v>
      </c>
      <c r="B62" s="228" t="s">
        <v>10</v>
      </c>
      <c r="C62" s="228"/>
      <c r="D62" s="228"/>
      <c r="E62" s="228"/>
      <c r="F62" s="228"/>
      <c r="G62" s="228"/>
      <c r="H62" s="228"/>
      <c r="I62" s="228"/>
    </row>
    <row r="63" spans="1:9">
      <c r="A63" s="235"/>
      <c r="B63" s="228"/>
      <c r="C63" s="228"/>
      <c r="D63" s="228"/>
      <c r="E63" s="228"/>
      <c r="F63" s="228"/>
      <c r="G63" s="228"/>
      <c r="H63" s="228"/>
      <c r="I63" s="228"/>
    </row>
    <row r="64" spans="1:9">
      <c r="A64" s="235"/>
      <c r="B64" s="228" t="s">
        <v>11</v>
      </c>
      <c r="C64" s="235" t="s">
        <v>7</v>
      </c>
      <c r="D64" s="311">
        <v>202037.59434147115</v>
      </c>
      <c r="E64" s="311">
        <v>246229.41810284829</v>
      </c>
      <c r="F64" s="311">
        <v>525741.43426629866</v>
      </c>
      <c r="G64" s="311">
        <v>515098.01016492851</v>
      </c>
      <c r="H64" s="311">
        <v>517646.39064645721</v>
      </c>
      <c r="I64" s="311">
        <v>813821.05467776442</v>
      </c>
    </row>
    <row r="65" spans="1:9" ht="30">
      <c r="A65" s="235"/>
      <c r="B65" s="228" t="s">
        <v>12</v>
      </c>
      <c r="C65" s="235" t="s">
        <v>8</v>
      </c>
      <c r="D65" s="311">
        <v>405.46890195601748</v>
      </c>
      <c r="E65" s="311">
        <v>448.35502761961692</v>
      </c>
      <c r="F65" s="311">
        <v>512.64613349820718</v>
      </c>
      <c r="G65" s="311">
        <v>508.9653820235186</v>
      </c>
      <c r="H65" s="311">
        <v>510.30619098728175</v>
      </c>
      <c r="I65" s="311">
        <v>802.62694882602386</v>
      </c>
    </row>
    <row r="66" spans="1:9">
      <c r="A66" s="235" t="s">
        <v>9</v>
      </c>
      <c r="B66" s="228" t="s">
        <v>13</v>
      </c>
      <c r="C66" s="235" t="s">
        <v>8</v>
      </c>
      <c r="D66" s="311">
        <v>1364.0750027948811</v>
      </c>
      <c r="E66" s="311">
        <v>1567.343640069515</v>
      </c>
      <c r="F66" s="311">
        <v>1420.0344629720564</v>
      </c>
      <c r="G66" s="311">
        <v>1443.5769295534585</v>
      </c>
      <c r="H66" s="311">
        <v>1446.4801633440507</v>
      </c>
      <c r="I66" s="311">
        <v>2019.0485918968679</v>
      </c>
    </row>
    <row r="69" spans="1:9">
      <c r="A69" t="s">
        <v>283</v>
      </c>
    </row>
  </sheetData>
  <mergeCells count="11">
    <mergeCell ref="A3:C3"/>
    <mergeCell ref="H59:I59"/>
    <mergeCell ref="D49:F49"/>
    <mergeCell ref="D32:F32"/>
    <mergeCell ref="A59:A60"/>
    <mergeCell ref="B59:B60"/>
    <mergeCell ref="C59:C60"/>
    <mergeCell ref="D59:E59"/>
    <mergeCell ref="F59:G59"/>
    <mergeCell ref="B53:D53"/>
    <mergeCell ref="B17:E17"/>
  </mergeCells>
  <hyperlinks>
    <hyperlink ref="C12" r:id="rId1"/>
  </hyperlinks>
  <printOptions horizontalCentered="1"/>
  <pageMargins left="0.70866141732283472" right="0.70866141732283472" top="0" bottom="0" header="0.31496062992125984" footer="0.31496062992125984"/>
  <pageSetup paperSize="9" scale="30" orientation="landscape"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I17"/>
  <sheetViews>
    <sheetView view="pageBreakPreview" zoomScale="89" zoomScaleNormal="100" zoomScaleSheetLayoutView="89" workbookViewId="0">
      <selection activeCell="D10" sqref="D10"/>
    </sheetView>
  </sheetViews>
  <sheetFormatPr defaultRowHeight="15"/>
  <cols>
    <col min="2" max="2" width="35.5703125" customWidth="1"/>
    <col min="3" max="3" width="19.85546875" customWidth="1"/>
    <col min="4" max="4" width="18.42578125" customWidth="1"/>
    <col min="5" max="5" width="17.140625" customWidth="1"/>
    <col min="6" max="6" width="15.42578125" customWidth="1"/>
    <col min="7" max="7" width="16.140625" customWidth="1"/>
    <col min="8" max="8" width="15.140625" customWidth="1"/>
    <col min="9" max="9" width="16.140625" customWidth="1"/>
  </cols>
  <sheetData>
    <row r="3" spans="1:9" ht="18.75">
      <c r="A3" s="271" t="s">
        <v>219</v>
      </c>
      <c r="B3" s="271"/>
      <c r="C3" s="271"/>
      <c r="D3" s="271"/>
      <c r="E3" s="271"/>
      <c r="F3" s="271"/>
      <c r="G3" s="271"/>
      <c r="H3" s="271"/>
      <c r="I3" s="271"/>
    </row>
    <row r="5" spans="1:9" ht="41.25" customHeight="1">
      <c r="A5" s="267" t="s">
        <v>0</v>
      </c>
      <c r="B5" s="267" t="s">
        <v>1</v>
      </c>
      <c r="C5" s="267" t="s">
        <v>2</v>
      </c>
      <c r="D5" s="263" t="s">
        <v>66</v>
      </c>
      <c r="E5" s="263"/>
      <c r="F5" s="263" t="s">
        <v>67</v>
      </c>
      <c r="G5" s="263"/>
      <c r="H5" s="263" t="s">
        <v>68</v>
      </c>
      <c r="I5" s="263"/>
    </row>
    <row r="6" spans="1:9">
      <c r="A6" s="267"/>
      <c r="B6" s="267"/>
      <c r="C6" s="267"/>
      <c r="D6" s="1" t="s">
        <v>3</v>
      </c>
      <c r="E6" s="1" t="s">
        <v>4</v>
      </c>
      <c r="F6" s="1" t="s">
        <v>3</v>
      </c>
      <c r="G6" s="1" t="s">
        <v>4</v>
      </c>
      <c r="H6" s="1" t="s">
        <v>3</v>
      </c>
      <c r="I6" s="1" t="s">
        <v>4</v>
      </c>
    </row>
    <row r="7" spans="1:9" ht="30">
      <c r="A7" s="6" t="s">
        <v>5</v>
      </c>
      <c r="B7" s="2" t="s">
        <v>82</v>
      </c>
      <c r="C7" s="2"/>
      <c r="D7" s="2"/>
      <c r="E7" s="2"/>
      <c r="F7" s="2"/>
      <c r="G7" s="2"/>
      <c r="H7" s="2"/>
      <c r="I7" s="2"/>
    </row>
    <row r="8" spans="1:9">
      <c r="A8" s="6" t="s">
        <v>6</v>
      </c>
      <c r="B8" s="2" t="s">
        <v>10</v>
      </c>
      <c r="C8" s="2"/>
      <c r="D8" s="2"/>
      <c r="E8" s="2"/>
      <c r="F8" s="2"/>
      <c r="G8" s="2"/>
      <c r="H8" s="2"/>
      <c r="I8" s="2"/>
    </row>
    <row r="9" spans="1:9">
      <c r="A9" s="6"/>
      <c r="B9" s="2"/>
      <c r="C9" s="2"/>
      <c r="D9" s="2"/>
      <c r="E9" s="2"/>
      <c r="F9" s="2"/>
      <c r="G9" s="2"/>
      <c r="H9" s="2"/>
      <c r="I9" s="2"/>
    </row>
    <row r="10" spans="1:9">
      <c r="A10" s="6"/>
      <c r="B10" s="2" t="s">
        <v>11</v>
      </c>
      <c r="C10" s="3" t="s">
        <v>7</v>
      </c>
      <c r="D10" s="224">
        <v>202037.59434147101</v>
      </c>
      <c r="E10" s="224">
        <v>246229.41810284829</v>
      </c>
      <c r="F10" s="224" t="e">
        <f>#REF!</f>
        <v>#REF!</v>
      </c>
      <c r="G10" s="224" t="e">
        <f>#REF!</f>
        <v>#REF!</v>
      </c>
      <c r="H10" s="224" t="e">
        <f>#REF!</f>
        <v>#REF!</v>
      </c>
      <c r="I10" s="224" t="e">
        <f>#REF!</f>
        <v>#REF!</v>
      </c>
    </row>
    <row r="11" spans="1:9" ht="30">
      <c r="A11" s="6"/>
      <c r="B11" s="2" t="s">
        <v>12</v>
      </c>
      <c r="C11" s="3" t="s">
        <v>8</v>
      </c>
      <c r="D11" s="224">
        <v>405.46890195601748</v>
      </c>
      <c r="E11" s="224">
        <v>448.35502761961692</v>
      </c>
      <c r="F11" s="224" t="e">
        <f>#REF!</f>
        <v>#REF!</v>
      </c>
      <c r="G11" s="224" t="e">
        <f>#REF!</f>
        <v>#REF!</v>
      </c>
      <c r="H11" s="224" t="e">
        <f>#REF!</f>
        <v>#REF!</v>
      </c>
      <c r="I11" s="224" t="e">
        <f>#REF!</f>
        <v>#REF!</v>
      </c>
    </row>
    <row r="12" spans="1:9">
      <c r="A12" s="6" t="s">
        <v>9</v>
      </c>
      <c r="B12" s="2" t="s">
        <v>13</v>
      </c>
      <c r="C12" s="3" t="s">
        <v>8</v>
      </c>
      <c r="D12" s="224">
        <v>1364.0750027948811</v>
      </c>
      <c r="E12" s="224">
        <v>1567.343640069515</v>
      </c>
      <c r="F12" s="224" t="e">
        <f>#REF!</f>
        <v>#REF!</v>
      </c>
      <c r="G12" s="224" t="e">
        <f>#REF!</f>
        <v>#REF!</v>
      </c>
      <c r="H12" s="224" t="e">
        <f>#REF!</f>
        <v>#REF!</v>
      </c>
      <c r="I12" s="224" t="e">
        <f>#REF!</f>
        <v>#REF!</v>
      </c>
    </row>
    <row r="13" spans="1:9" s="5" customFormat="1">
      <c r="A13" s="4"/>
      <c r="B13" s="4"/>
      <c r="C13" s="4"/>
      <c r="D13" s="270" t="s">
        <v>266</v>
      </c>
      <c r="E13" s="270"/>
      <c r="F13" s="4"/>
      <c r="G13" s="4"/>
      <c r="H13" s="4"/>
      <c r="I13" s="4"/>
    </row>
    <row r="14" spans="1:9" s="5" customFormat="1">
      <c r="A14" s="4"/>
      <c r="B14" s="4"/>
      <c r="C14" s="4"/>
      <c r="D14" s="4"/>
      <c r="E14" s="4"/>
      <c r="F14" s="4"/>
      <c r="G14" s="4"/>
      <c r="H14" s="4"/>
      <c r="I14" s="4"/>
    </row>
    <row r="15" spans="1:9" s="5" customFormat="1">
      <c r="A15" s="4"/>
      <c r="B15" s="4"/>
      <c r="C15" s="4"/>
      <c r="D15" s="4"/>
      <c r="E15" s="4"/>
      <c r="F15" s="4"/>
      <c r="G15" s="4"/>
      <c r="H15" s="4"/>
      <c r="I15" s="4"/>
    </row>
    <row r="16" spans="1:9" s="5" customFormat="1">
      <c r="A16" s="4"/>
      <c r="B16" s="4"/>
      <c r="C16" s="4"/>
      <c r="D16" s="4"/>
      <c r="E16" s="4"/>
      <c r="F16" s="4"/>
      <c r="G16" s="4"/>
      <c r="H16" s="4"/>
      <c r="I16" s="4"/>
    </row>
    <row r="17" s="5" customFormat="1"/>
  </sheetData>
  <mergeCells count="8">
    <mergeCell ref="D13:E13"/>
    <mergeCell ref="A3:I3"/>
    <mergeCell ref="A5:A6"/>
    <mergeCell ref="D5:E5"/>
    <mergeCell ref="F5:G5"/>
    <mergeCell ref="H5:I5"/>
    <mergeCell ref="C5:C6"/>
    <mergeCell ref="B5:B6"/>
  </mergeCells>
  <pageMargins left="0.7" right="0.7" top="0.75" bottom="0.75" header="0.3" footer="0.3"/>
  <pageSetup paperSize="9" scale="5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6"/>
  <sheetViews>
    <sheetView topLeftCell="A4" zoomScale="70" zoomScaleNormal="70" workbookViewId="0">
      <selection activeCell="D23" sqref="D23:D27"/>
    </sheetView>
  </sheetViews>
  <sheetFormatPr defaultRowHeight="15"/>
  <cols>
    <col min="2" max="2" width="29.7109375" customWidth="1"/>
    <col min="4" max="4" width="15.140625" customWidth="1"/>
    <col min="5" max="5" width="18.85546875" customWidth="1"/>
    <col min="6" max="6" width="15.28515625" customWidth="1"/>
    <col min="7" max="7" width="70.42578125" customWidth="1"/>
  </cols>
  <sheetData>
    <row r="1" spans="1:15">
      <c r="A1" s="74"/>
      <c r="B1" s="74"/>
      <c r="C1" s="74"/>
      <c r="D1" s="74"/>
      <c r="E1" s="74"/>
      <c r="F1" s="272" t="s">
        <v>215</v>
      </c>
      <c r="G1" s="273"/>
      <c r="H1" s="77"/>
      <c r="I1" s="74"/>
      <c r="J1" s="74"/>
      <c r="K1" s="74"/>
      <c r="L1" s="74"/>
      <c r="M1" s="74"/>
      <c r="N1" s="74"/>
      <c r="O1" s="74"/>
    </row>
    <row r="2" spans="1:15">
      <c r="A2" s="74"/>
      <c r="B2" s="74"/>
      <c r="C2" s="74"/>
      <c r="D2" s="74"/>
      <c r="E2" s="74"/>
      <c r="F2" s="76"/>
      <c r="G2" s="77"/>
      <c r="H2" s="77"/>
      <c r="I2" s="74"/>
      <c r="J2" s="74"/>
      <c r="K2" s="74"/>
      <c r="L2" s="74"/>
      <c r="M2" s="74"/>
      <c r="N2" s="74"/>
      <c r="O2" s="74"/>
    </row>
    <row r="3" spans="1:15" ht="20.25">
      <c r="A3" s="274" t="s">
        <v>85</v>
      </c>
      <c r="B3" s="274"/>
      <c r="C3" s="274"/>
      <c r="D3" s="274"/>
      <c r="E3" s="274"/>
      <c r="F3" s="274"/>
      <c r="G3" s="274"/>
      <c r="H3" s="134"/>
      <c r="I3" s="74"/>
      <c r="J3" s="74"/>
      <c r="K3" s="74"/>
      <c r="L3" s="74"/>
      <c r="M3" s="74"/>
      <c r="N3" s="74"/>
      <c r="O3" s="74"/>
    </row>
    <row r="4" spans="1:15" ht="20.25">
      <c r="A4" s="275" t="s">
        <v>130</v>
      </c>
      <c r="B4" s="275"/>
      <c r="C4" s="275"/>
      <c r="D4" s="275"/>
      <c r="E4" s="275"/>
      <c r="F4" s="275"/>
      <c r="G4" s="275"/>
      <c r="H4" s="135"/>
      <c r="I4" s="74"/>
      <c r="J4" s="74"/>
      <c r="K4" s="74"/>
      <c r="L4" s="74"/>
      <c r="M4" s="74"/>
      <c r="N4" s="74"/>
      <c r="O4" s="74"/>
    </row>
    <row r="5" spans="1:15">
      <c r="A5" s="74"/>
      <c r="B5" s="74"/>
      <c r="C5" s="74"/>
      <c r="D5" s="74"/>
      <c r="E5" s="74"/>
      <c r="F5" s="74"/>
      <c r="G5" s="74"/>
      <c r="H5" s="74"/>
      <c r="I5" s="74"/>
      <c r="J5" s="74"/>
      <c r="K5" s="74"/>
      <c r="L5" s="74"/>
      <c r="M5" s="74"/>
      <c r="N5" s="74"/>
      <c r="O5" s="74"/>
    </row>
    <row r="6" spans="1:15" ht="15.75">
      <c r="A6" s="276" t="s">
        <v>0</v>
      </c>
      <c r="B6" s="276" t="s">
        <v>131</v>
      </c>
      <c r="C6" s="276" t="s">
        <v>132</v>
      </c>
      <c r="D6" s="277">
        <v>2013</v>
      </c>
      <c r="E6" s="278"/>
      <c r="F6" s="279"/>
      <c r="G6" s="276" t="s">
        <v>133</v>
      </c>
      <c r="H6" s="136"/>
      <c r="I6" s="74"/>
      <c r="J6" s="74"/>
      <c r="K6" s="74"/>
      <c r="L6" s="74"/>
      <c r="M6" s="74"/>
      <c r="N6" s="74"/>
      <c r="O6" s="74"/>
    </row>
    <row r="7" spans="1:15" ht="31.5">
      <c r="A7" s="276"/>
      <c r="B7" s="276"/>
      <c r="C7" s="276"/>
      <c r="D7" s="78" t="s">
        <v>134</v>
      </c>
      <c r="E7" s="79" t="s">
        <v>135</v>
      </c>
      <c r="F7" s="80" t="s">
        <v>216</v>
      </c>
      <c r="G7" s="276"/>
      <c r="H7" s="137" t="s">
        <v>136</v>
      </c>
      <c r="I7" s="74"/>
      <c r="J7" s="74"/>
      <c r="K7" s="74"/>
      <c r="L7" s="74"/>
      <c r="M7" s="74"/>
      <c r="N7" s="74"/>
      <c r="O7" s="74"/>
    </row>
    <row r="8" spans="1:15" ht="51.75" customHeight="1">
      <c r="A8" s="78" t="s">
        <v>137</v>
      </c>
      <c r="B8" s="81" t="s">
        <v>138</v>
      </c>
      <c r="C8" s="78" t="s">
        <v>139</v>
      </c>
      <c r="D8" s="82">
        <v>3289760.6676430004</v>
      </c>
      <c r="E8" s="83">
        <v>3003499.69091562</v>
      </c>
      <c r="F8" s="84">
        <v>-8.7015745413625041</v>
      </c>
      <c r="G8" s="85"/>
      <c r="H8" s="138">
        <v>-8.7015745413625041</v>
      </c>
      <c r="I8" s="74" t="s">
        <v>140</v>
      </c>
      <c r="J8" s="74"/>
      <c r="K8" s="86"/>
      <c r="L8" s="87"/>
      <c r="M8" s="74"/>
      <c r="N8" s="74"/>
      <c r="O8" s="74"/>
    </row>
    <row r="9" spans="1:15" ht="52.5" customHeight="1">
      <c r="A9" s="78" t="s">
        <v>5</v>
      </c>
      <c r="B9" s="88" t="s">
        <v>141</v>
      </c>
      <c r="C9" s="78" t="s">
        <v>139</v>
      </c>
      <c r="D9" s="82">
        <v>2354642.3118617088</v>
      </c>
      <c r="E9" s="83">
        <v>2315488.3481113692</v>
      </c>
      <c r="F9" s="84">
        <v>-1.6628412541938076</v>
      </c>
      <c r="G9" s="85"/>
      <c r="H9" s="138">
        <v>-1.6628412541938076</v>
      </c>
      <c r="I9" s="74" t="s">
        <v>142</v>
      </c>
      <c r="J9" s="74"/>
      <c r="K9" s="74"/>
      <c r="L9" s="87"/>
      <c r="M9" s="74"/>
      <c r="N9" s="74"/>
      <c r="O9" s="74"/>
    </row>
    <row r="10" spans="1:15" ht="57.75" customHeight="1">
      <c r="A10" s="89" t="s">
        <v>6</v>
      </c>
      <c r="B10" s="90" t="s">
        <v>143</v>
      </c>
      <c r="C10" s="89" t="s">
        <v>139</v>
      </c>
      <c r="D10" s="91">
        <v>893463</v>
      </c>
      <c r="E10" s="140">
        <v>1028501.4280000001</v>
      </c>
      <c r="F10" s="140">
        <v>15.114048147489044</v>
      </c>
      <c r="G10" s="141"/>
      <c r="H10" s="138">
        <v>15.114048147489044</v>
      </c>
      <c r="I10" s="92">
        <v>1027316.358</v>
      </c>
      <c r="J10" s="93"/>
      <c r="K10" s="93"/>
      <c r="L10" s="75"/>
      <c r="M10" s="94">
        <v>0.86870370392913054</v>
      </c>
      <c r="N10" s="94">
        <v>0.13129629607086946</v>
      </c>
      <c r="O10" s="95"/>
    </row>
    <row r="11" spans="1:15" ht="32.25" customHeight="1">
      <c r="A11" s="89" t="s">
        <v>144</v>
      </c>
      <c r="B11" s="90" t="s">
        <v>145</v>
      </c>
      <c r="C11" s="89" t="s">
        <v>139</v>
      </c>
      <c r="D11" s="91">
        <v>239293</v>
      </c>
      <c r="E11" s="140">
        <v>186809.777</v>
      </c>
      <c r="F11" s="142">
        <v>-21.932619424721992</v>
      </c>
      <c r="G11" s="141"/>
      <c r="H11" s="138">
        <v>-21.932619424721992</v>
      </c>
      <c r="I11" s="97"/>
      <c r="J11" s="93"/>
      <c r="K11" s="98"/>
      <c r="L11" s="93"/>
      <c r="M11" s="94">
        <v>1.2809447334225981</v>
      </c>
      <c r="N11" s="94">
        <v>-0.28094473342259807</v>
      </c>
      <c r="O11" s="93"/>
    </row>
    <row r="12" spans="1:15" ht="219.75" customHeight="1">
      <c r="A12" s="99" t="s">
        <v>146</v>
      </c>
      <c r="B12" s="100" t="s">
        <v>147</v>
      </c>
      <c r="C12" s="99" t="s">
        <v>139</v>
      </c>
      <c r="D12" s="101">
        <v>188572.1</v>
      </c>
      <c r="E12" s="143">
        <v>96028.378999999986</v>
      </c>
      <c r="F12" s="142">
        <v>-49.076040941369378</v>
      </c>
      <c r="G12" s="141" t="s">
        <v>148</v>
      </c>
      <c r="H12" s="138">
        <v>-49.076040941369378</v>
      </c>
      <c r="I12" s="102">
        <v>-14112.358</v>
      </c>
      <c r="J12" s="93"/>
      <c r="K12" s="93"/>
      <c r="L12" s="93"/>
      <c r="M12" s="94">
        <v>1.9637122063676618</v>
      </c>
      <c r="N12" s="94">
        <v>-0.96371220636766175</v>
      </c>
      <c r="O12" s="93"/>
    </row>
    <row r="13" spans="1:15" ht="15.75">
      <c r="A13" s="89" t="s">
        <v>149</v>
      </c>
      <c r="B13" s="96" t="s">
        <v>150</v>
      </c>
      <c r="C13" s="89" t="s">
        <v>139</v>
      </c>
      <c r="D13" s="103">
        <v>546701</v>
      </c>
      <c r="E13" s="140">
        <v>555347.31900000002</v>
      </c>
      <c r="F13" s="142">
        <v>1.5815443908095972</v>
      </c>
      <c r="G13" s="141"/>
      <c r="H13" s="138">
        <v>1.5815443908095972</v>
      </c>
      <c r="I13" s="104"/>
      <c r="J13" s="93"/>
      <c r="K13" s="93"/>
      <c r="L13" s="93"/>
      <c r="M13" s="94">
        <v>0.98443079005842826</v>
      </c>
      <c r="N13" s="94">
        <v>1.5569209941571738E-2</v>
      </c>
      <c r="O13" s="93"/>
    </row>
    <row r="14" spans="1:15" ht="63.75" customHeight="1">
      <c r="A14" s="99" t="s">
        <v>151</v>
      </c>
      <c r="B14" s="100" t="s">
        <v>152</v>
      </c>
      <c r="C14" s="99" t="s">
        <v>139</v>
      </c>
      <c r="D14" s="101">
        <v>24864.247541383065</v>
      </c>
      <c r="E14" s="143">
        <v>33346.305999999997</v>
      </c>
      <c r="F14" s="142">
        <v>34.113473349634774</v>
      </c>
      <c r="G14" s="141" t="s">
        <v>153</v>
      </c>
      <c r="H14" s="138">
        <v>34.113473349634774</v>
      </c>
      <c r="I14" s="102" t="s">
        <v>154</v>
      </c>
      <c r="J14" s="93"/>
      <c r="K14" s="93"/>
      <c r="L14" s="93"/>
      <c r="M14" s="94">
        <v>0.74563723914076319</v>
      </c>
      <c r="N14" s="94">
        <v>0.25436276085923681</v>
      </c>
      <c r="O14" s="93"/>
    </row>
    <row r="15" spans="1:15" ht="33" customHeight="1">
      <c r="A15" s="89" t="s">
        <v>155</v>
      </c>
      <c r="B15" s="96" t="s">
        <v>156</v>
      </c>
      <c r="C15" s="89" t="s">
        <v>139</v>
      </c>
      <c r="D15" s="91">
        <v>107469</v>
      </c>
      <c r="E15" s="140">
        <v>286344.33199999999</v>
      </c>
      <c r="F15" s="142">
        <v>166.44365537969088</v>
      </c>
      <c r="G15" s="141" t="s">
        <v>157</v>
      </c>
      <c r="H15" s="138">
        <v>166.44365537969088</v>
      </c>
      <c r="I15" s="139" t="s">
        <v>158</v>
      </c>
      <c r="J15" s="105"/>
      <c r="K15" s="105"/>
      <c r="L15" s="105"/>
      <c r="M15" s="94">
        <v>0.37531387211114764</v>
      </c>
      <c r="N15" s="94">
        <v>0.62468612788885236</v>
      </c>
      <c r="O15" s="93"/>
    </row>
    <row r="16" spans="1:15" ht="52.5" customHeight="1">
      <c r="A16" s="106" t="s">
        <v>9</v>
      </c>
      <c r="B16" s="107" t="s">
        <v>159</v>
      </c>
      <c r="C16" s="106" t="s">
        <v>139</v>
      </c>
      <c r="D16" s="108">
        <v>591325.20400000003</v>
      </c>
      <c r="E16" s="140">
        <v>541361.99336765031</v>
      </c>
      <c r="F16" s="140">
        <v>-8.4493626002029316</v>
      </c>
      <c r="G16" s="141"/>
      <c r="H16" s="138">
        <v>-8.4493626002029316</v>
      </c>
      <c r="I16" s="109"/>
      <c r="J16" s="74"/>
      <c r="K16" s="74"/>
      <c r="L16" s="74"/>
      <c r="M16" s="94">
        <v>1.0922916851283622</v>
      </c>
      <c r="N16" s="94">
        <v>-9.2291685128362166E-2</v>
      </c>
      <c r="O16" s="74"/>
    </row>
    <row r="17" spans="1:17" ht="69.75" customHeight="1">
      <c r="A17" s="110" t="s">
        <v>160</v>
      </c>
      <c r="B17" s="111" t="s">
        <v>161</v>
      </c>
      <c r="C17" s="106" t="s">
        <v>139</v>
      </c>
      <c r="D17" s="108">
        <v>11677</v>
      </c>
      <c r="E17" s="140">
        <v>5712.3220000000001</v>
      </c>
      <c r="F17" s="140"/>
      <c r="G17" s="141" t="s">
        <v>162</v>
      </c>
      <c r="H17" s="138">
        <v>-51.080568639205275</v>
      </c>
      <c r="I17" s="112"/>
      <c r="J17" s="74"/>
      <c r="K17" s="74"/>
      <c r="L17" s="74"/>
      <c r="M17" s="94">
        <v>2.0441774815915488</v>
      </c>
      <c r="N17" s="94">
        <v>-1.0441774815915488</v>
      </c>
      <c r="O17" s="74"/>
      <c r="P17" s="74"/>
      <c r="Q17" s="87">
        <v>35422.726999999999</v>
      </c>
    </row>
    <row r="18" spans="1:17" ht="35.25" customHeight="1">
      <c r="A18" s="110" t="s">
        <v>163</v>
      </c>
      <c r="B18" s="107" t="s">
        <v>164</v>
      </c>
      <c r="C18" s="106" t="s">
        <v>139</v>
      </c>
      <c r="D18" s="108">
        <v>166197.10399999999</v>
      </c>
      <c r="E18" s="140">
        <v>164858.29699999999</v>
      </c>
      <c r="F18" s="142">
        <v>-0.80555374779575573</v>
      </c>
      <c r="G18" s="144"/>
      <c r="H18" s="138">
        <v>-0.80555374779575573</v>
      </c>
      <c r="I18" s="112"/>
      <c r="J18" s="74"/>
      <c r="K18" s="74"/>
      <c r="L18" s="74"/>
      <c r="M18" s="94">
        <v>1.0081209561445366</v>
      </c>
      <c r="N18" s="94">
        <v>-8.1209561445365619E-3</v>
      </c>
      <c r="O18" s="74"/>
      <c r="P18" s="74"/>
      <c r="Q18" s="74"/>
    </row>
    <row r="19" spans="1:17" ht="173.25">
      <c r="A19" s="110" t="s">
        <v>165</v>
      </c>
      <c r="B19" s="111" t="s">
        <v>166</v>
      </c>
      <c r="C19" s="106" t="s">
        <v>139</v>
      </c>
      <c r="D19" s="108">
        <v>66737</v>
      </c>
      <c r="E19" s="140">
        <v>244401</v>
      </c>
      <c r="F19" s="142">
        <v>266.21514302410958</v>
      </c>
      <c r="G19" s="141" t="s">
        <v>167</v>
      </c>
      <c r="H19" s="138">
        <v>266.21514302410958</v>
      </c>
      <c r="I19" s="112" t="s">
        <v>168</v>
      </c>
      <c r="J19" s="74"/>
      <c r="K19" s="74"/>
      <c r="L19" s="74"/>
      <c r="M19" s="94">
        <v>0.27306353083661689</v>
      </c>
      <c r="N19" s="94">
        <v>0.72693646916338306</v>
      </c>
      <c r="O19" s="74"/>
      <c r="P19" s="74"/>
      <c r="Q19" s="74"/>
    </row>
    <row r="20" spans="1:17" ht="24" customHeight="1">
      <c r="A20" s="110" t="s">
        <v>169</v>
      </c>
      <c r="B20" s="111" t="s">
        <v>170</v>
      </c>
      <c r="C20" s="106" t="s">
        <v>139</v>
      </c>
      <c r="D20" s="108">
        <v>28558.7</v>
      </c>
      <c r="E20" s="140">
        <v>29710.405000000002</v>
      </c>
      <c r="F20" s="142">
        <v>4.0327640964049607</v>
      </c>
      <c r="G20" s="141"/>
      <c r="H20" s="138">
        <v>4.0327640964049607</v>
      </c>
      <c r="I20" s="113"/>
      <c r="J20" s="74"/>
      <c r="K20" s="74"/>
      <c r="L20" s="74"/>
      <c r="M20" s="94">
        <v>0.96123563445197058</v>
      </c>
      <c r="N20" s="94">
        <v>3.8764365548029422E-2</v>
      </c>
      <c r="O20" s="74"/>
      <c r="P20" s="74"/>
      <c r="Q20" s="74"/>
    </row>
    <row r="21" spans="1:17" ht="107.25" customHeight="1">
      <c r="A21" s="110" t="s">
        <v>171</v>
      </c>
      <c r="B21" s="107" t="s">
        <v>172</v>
      </c>
      <c r="C21" s="106" t="s">
        <v>139</v>
      </c>
      <c r="D21" s="108">
        <v>271158.40000000002</v>
      </c>
      <c r="E21" s="140">
        <v>49682.853367650278</v>
      </c>
      <c r="F21" s="142">
        <v>-81.677553279688084</v>
      </c>
      <c r="G21" s="141" t="s">
        <v>173</v>
      </c>
      <c r="H21" s="138">
        <v>-81.677553279688084</v>
      </c>
      <c r="I21" s="113" t="s">
        <v>174</v>
      </c>
      <c r="J21" s="113"/>
      <c r="K21" s="113"/>
      <c r="L21" s="114" t="s">
        <v>175</v>
      </c>
      <c r="M21" s="94">
        <v>5.4577863713551906</v>
      </c>
      <c r="N21" s="94">
        <v>-4.4577863713551906</v>
      </c>
      <c r="O21" s="74"/>
      <c r="P21" s="74"/>
      <c r="Q21" s="74"/>
    </row>
    <row r="22" spans="1:17" ht="48.75" customHeight="1">
      <c r="A22" s="110" t="s">
        <v>176</v>
      </c>
      <c r="B22" s="107" t="s">
        <v>177</v>
      </c>
      <c r="C22" s="106" t="s">
        <v>139</v>
      </c>
      <c r="D22" s="108">
        <v>46997</v>
      </c>
      <c r="E22" s="140">
        <v>46997.116000000002</v>
      </c>
      <c r="F22" s="142">
        <v>2.4682426538902291E-4</v>
      </c>
      <c r="G22" s="141"/>
      <c r="H22" s="138">
        <v>2.4682426538902291E-4</v>
      </c>
      <c r="I22" s="113" t="s">
        <v>178</v>
      </c>
      <c r="J22" s="74"/>
      <c r="K22" s="115"/>
      <c r="L22" s="116">
        <v>511132.58285714302</v>
      </c>
      <c r="M22" s="94">
        <v>0.99999753176343842</v>
      </c>
      <c r="N22" s="94">
        <v>2.4682365615813495E-6</v>
      </c>
      <c r="O22" s="74"/>
      <c r="P22" s="74"/>
      <c r="Q22" s="74"/>
    </row>
    <row r="23" spans="1:17" ht="38.25" customHeight="1">
      <c r="A23" s="110" t="s">
        <v>30</v>
      </c>
      <c r="B23" s="107" t="s">
        <v>179</v>
      </c>
      <c r="C23" s="106" t="s">
        <v>139</v>
      </c>
      <c r="D23" s="280">
        <v>511132.58285714302</v>
      </c>
      <c r="E23" s="282">
        <v>745624.9267437188</v>
      </c>
      <c r="F23" s="282">
        <v>-35.359762602072792</v>
      </c>
      <c r="G23" s="287" t="s">
        <v>180</v>
      </c>
      <c r="H23" s="138">
        <v>45.877009557051508</v>
      </c>
      <c r="I23" s="109"/>
      <c r="J23" s="74"/>
      <c r="K23" s="74"/>
      <c r="L23" s="86"/>
      <c r="M23" s="94">
        <v>0.68550897981556624</v>
      </c>
      <c r="N23" s="94">
        <v>0.31449102018443376</v>
      </c>
      <c r="O23" s="74"/>
      <c r="P23" s="74"/>
      <c r="Q23" s="74"/>
    </row>
    <row r="24" spans="1:17" ht="66" customHeight="1">
      <c r="A24" s="110" t="s">
        <v>181</v>
      </c>
      <c r="B24" s="107" t="s">
        <v>182</v>
      </c>
      <c r="C24" s="106" t="s">
        <v>139</v>
      </c>
      <c r="D24" s="281"/>
      <c r="E24" s="283"/>
      <c r="F24" s="285"/>
      <c r="G24" s="288"/>
      <c r="H24" s="138" t="e">
        <v>#DIV/0!</v>
      </c>
      <c r="I24" s="109"/>
      <c r="J24" s="74"/>
      <c r="K24" s="74"/>
      <c r="L24" s="86"/>
      <c r="M24" s="94" t="e">
        <v>#DIV/0!</v>
      </c>
      <c r="N24" s="94" t="e">
        <v>#DIV/0!</v>
      </c>
      <c r="O24" s="74"/>
      <c r="P24" s="74"/>
      <c r="Q24" s="74"/>
    </row>
    <row r="25" spans="1:17" ht="60" customHeight="1">
      <c r="A25" s="110" t="s">
        <v>32</v>
      </c>
      <c r="B25" s="107" t="s">
        <v>183</v>
      </c>
      <c r="C25" s="106" t="s">
        <v>139</v>
      </c>
      <c r="D25" s="280">
        <v>642367.08972857101</v>
      </c>
      <c r="E25" s="283"/>
      <c r="F25" s="285"/>
      <c r="G25" s="288"/>
      <c r="H25" s="138">
        <v>-100</v>
      </c>
      <c r="I25" s="109"/>
      <c r="J25" s="74"/>
      <c r="K25" s="74"/>
      <c r="L25" s="74"/>
      <c r="M25" s="94" t="e">
        <v>#DIV/0!</v>
      </c>
      <c r="N25" s="94" t="e">
        <v>#DIV/0!</v>
      </c>
      <c r="O25" s="74"/>
      <c r="P25" s="74"/>
      <c r="Q25" s="74"/>
    </row>
    <row r="26" spans="1:17" ht="67.5" customHeight="1">
      <c r="A26" s="110" t="s">
        <v>184</v>
      </c>
      <c r="B26" s="107" t="s">
        <v>182</v>
      </c>
      <c r="C26" s="106" t="s">
        <v>139</v>
      </c>
      <c r="D26" s="281"/>
      <c r="E26" s="283"/>
      <c r="F26" s="286"/>
      <c r="G26" s="288"/>
      <c r="H26" s="138" t="e">
        <v>#DIV/0!</v>
      </c>
      <c r="I26" s="109"/>
      <c r="J26" s="74"/>
      <c r="K26" s="74"/>
      <c r="L26" s="74"/>
      <c r="M26" s="94" t="e">
        <v>#DIV/0!</v>
      </c>
      <c r="N26" s="94" t="e">
        <v>#DIV/0!</v>
      </c>
      <c r="O26" s="74"/>
      <c r="P26" s="74"/>
      <c r="Q26" s="74"/>
    </row>
    <row r="27" spans="1:17" ht="72" customHeight="1">
      <c r="A27" s="110" t="s">
        <v>185</v>
      </c>
      <c r="B27" s="107" t="s">
        <v>186</v>
      </c>
      <c r="C27" s="106" t="s">
        <v>139</v>
      </c>
      <c r="D27" s="108">
        <v>-283645.56472400529</v>
      </c>
      <c r="E27" s="284"/>
      <c r="F27" s="140"/>
      <c r="G27" s="289"/>
      <c r="H27" s="138">
        <v>-100</v>
      </c>
      <c r="I27" s="117"/>
      <c r="J27" s="74"/>
      <c r="K27" s="74"/>
      <c r="L27" s="74"/>
      <c r="M27" s="94" t="e">
        <v>#DIV/0!</v>
      </c>
      <c r="N27" s="94" t="e">
        <v>#DIV/0!</v>
      </c>
      <c r="O27" s="74"/>
      <c r="P27" s="74"/>
      <c r="Q27" s="74"/>
    </row>
    <row r="28" spans="1:17" ht="62.25" customHeight="1">
      <c r="A28" s="118" t="s">
        <v>187</v>
      </c>
      <c r="B28" s="88" t="s">
        <v>188</v>
      </c>
      <c r="C28" s="78" t="s">
        <v>139</v>
      </c>
      <c r="D28" s="108">
        <v>213436.34754138306</v>
      </c>
      <c r="E28" s="103">
        <v>129374.68499999998</v>
      </c>
      <c r="F28" s="84">
        <v>-39.384886177872971</v>
      </c>
      <c r="G28" s="90" t="s">
        <v>189</v>
      </c>
      <c r="H28" s="138">
        <v>-39.384886177872971</v>
      </c>
      <c r="I28" s="113"/>
      <c r="J28" s="74"/>
      <c r="K28" s="74"/>
      <c r="L28" s="74"/>
      <c r="M28" s="94">
        <v>1.649753563004873</v>
      </c>
      <c r="N28" s="94">
        <v>-0.64975356300487297</v>
      </c>
      <c r="O28" s="74"/>
      <c r="P28" s="74"/>
      <c r="Q28" s="74"/>
    </row>
    <row r="29" spans="1:17" ht="71.25" customHeight="1">
      <c r="A29" s="118" t="s">
        <v>190</v>
      </c>
      <c r="B29" s="88" t="s">
        <v>191</v>
      </c>
      <c r="C29" s="78" t="s">
        <v>139</v>
      </c>
      <c r="D29" s="280">
        <v>1052462.0963570001</v>
      </c>
      <c r="E29" s="294">
        <v>909376.32683999999</v>
      </c>
      <c r="F29" s="296">
        <v>-13.595337068411126</v>
      </c>
      <c r="G29" s="298" t="s">
        <v>192</v>
      </c>
      <c r="H29" s="138">
        <v>-13.595337068411126</v>
      </c>
      <c r="I29" s="292" t="s">
        <v>193</v>
      </c>
      <c r="J29" s="74"/>
      <c r="K29" s="74"/>
      <c r="L29" s="86"/>
      <c r="M29" s="94">
        <v>1.1573449465241856</v>
      </c>
      <c r="N29" s="94">
        <v>-0.15734494652418562</v>
      </c>
      <c r="O29" s="74"/>
      <c r="P29" s="74"/>
      <c r="Q29" s="74"/>
    </row>
    <row r="30" spans="1:17" ht="88.5" customHeight="1">
      <c r="A30" s="110" t="s">
        <v>5</v>
      </c>
      <c r="B30" s="107" t="s">
        <v>194</v>
      </c>
      <c r="C30" s="106" t="s">
        <v>139</v>
      </c>
      <c r="D30" s="293"/>
      <c r="E30" s="295"/>
      <c r="F30" s="297"/>
      <c r="G30" s="299"/>
      <c r="H30" s="138" t="e">
        <v>#DIV/0!</v>
      </c>
      <c r="I30" s="292"/>
      <c r="J30" s="74"/>
      <c r="K30" s="74"/>
      <c r="L30" s="74"/>
      <c r="M30" s="119" t="e">
        <v>#DIV/0!</v>
      </c>
      <c r="N30" s="119" t="e">
        <v>#DIV/0!</v>
      </c>
      <c r="O30" s="74"/>
      <c r="P30" s="74"/>
      <c r="Q30" s="74"/>
    </row>
    <row r="31" spans="1:17" ht="52.5" customHeight="1">
      <c r="A31" s="118" t="s">
        <v>195</v>
      </c>
      <c r="B31" s="88" t="s">
        <v>196</v>
      </c>
      <c r="C31" s="78" t="s">
        <v>19</v>
      </c>
      <c r="D31" s="82"/>
      <c r="E31" s="83"/>
      <c r="F31" s="84"/>
      <c r="G31" s="120"/>
      <c r="H31" s="138" t="e">
        <v>#DIV/0!</v>
      </c>
      <c r="I31" s="74"/>
      <c r="J31" s="74"/>
      <c r="K31" s="74"/>
      <c r="L31" s="74"/>
      <c r="M31" s="119" t="e">
        <v>#DIV/0!</v>
      </c>
      <c r="N31" s="119" t="e">
        <v>#DIV/0!</v>
      </c>
      <c r="O31" s="74"/>
      <c r="P31" s="74"/>
      <c r="Q31" s="74"/>
    </row>
    <row r="32" spans="1:17" ht="81.75" customHeight="1">
      <c r="A32" s="110" t="s">
        <v>5</v>
      </c>
      <c r="B32" s="90" t="s">
        <v>197</v>
      </c>
      <c r="C32" s="106" t="s">
        <v>19</v>
      </c>
      <c r="D32" s="82"/>
      <c r="E32" s="83"/>
      <c r="F32" s="84"/>
      <c r="G32" s="111"/>
      <c r="H32" s="138" t="e">
        <v>#DIV/0!</v>
      </c>
      <c r="I32" s="74"/>
      <c r="J32" s="74"/>
      <c r="K32" s="74"/>
      <c r="L32" s="74"/>
      <c r="M32" s="119" t="e">
        <v>#DIV/0!</v>
      </c>
      <c r="N32" s="119" t="e">
        <v>#DIV/0!</v>
      </c>
      <c r="O32" s="74"/>
      <c r="P32" s="74"/>
      <c r="Q32" s="74"/>
    </row>
    <row r="33" spans="1:14" ht="66.75" customHeight="1">
      <c r="A33" s="110" t="s">
        <v>6</v>
      </c>
      <c r="B33" s="107" t="s">
        <v>198</v>
      </c>
      <c r="C33" s="106" t="s">
        <v>19</v>
      </c>
      <c r="D33" s="108">
        <v>11</v>
      </c>
      <c r="E33" s="121" t="s">
        <v>199</v>
      </c>
      <c r="F33" s="84"/>
      <c r="G33" s="111"/>
      <c r="H33" s="138" t="e">
        <v>#VALUE!</v>
      </c>
      <c r="I33" s="122"/>
      <c r="J33" s="74"/>
      <c r="K33" s="74"/>
      <c r="L33" s="74"/>
      <c r="M33" s="119" t="e">
        <v>#VALUE!</v>
      </c>
      <c r="N33" s="119" t="e">
        <v>#VALUE!</v>
      </c>
    </row>
    <row r="34" spans="1:14" ht="72.75" customHeight="1">
      <c r="A34" s="110" t="s">
        <v>9</v>
      </c>
      <c r="B34" s="107" t="s">
        <v>200</v>
      </c>
      <c r="C34" s="106" t="s">
        <v>19</v>
      </c>
      <c r="D34" s="108">
        <v>11</v>
      </c>
      <c r="E34" s="103" t="s">
        <v>199</v>
      </c>
      <c r="F34" s="84"/>
      <c r="G34" s="111"/>
      <c r="H34" s="138" t="e">
        <v>#VALUE!</v>
      </c>
      <c r="I34" s="74"/>
      <c r="J34" s="74"/>
      <c r="K34" s="74"/>
      <c r="L34" s="74"/>
      <c r="M34" s="119" t="e">
        <v>#VALUE!</v>
      </c>
      <c r="N34" s="119" t="e">
        <v>#VALUE!</v>
      </c>
    </row>
    <row r="35" spans="1:14" ht="134.25" customHeight="1">
      <c r="A35" s="110" t="s">
        <v>14</v>
      </c>
      <c r="B35" s="107" t="s">
        <v>201</v>
      </c>
      <c r="C35" s="106" t="s">
        <v>19</v>
      </c>
      <c r="D35" s="108">
        <v>0</v>
      </c>
      <c r="E35" s="103" t="s">
        <v>199</v>
      </c>
      <c r="F35" s="84"/>
      <c r="G35" s="111"/>
      <c r="H35" s="138" t="e">
        <v>#VALUE!</v>
      </c>
      <c r="I35" s="74"/>
      <c r="J35" s="74"/>
      <c r="K35" s="74"/>
      <c r="L35" s="74"/>
      <c r="M35" s="119" t="e">
        <v>#VALUE!</v>
      </c>
      <c r="N35" s="119" t="e">
        <v>#VALUE!</v>
      </c>
    </row>
    <row r="36" spans="1:14">
      <c r="A36" s="123"/>
      <c r="B36" s="74"/>
      <c r="C36" s="74"/>
      <c r="D36" s="74"/>
      <c r="E36" s="74"/>
      <c r="F36" s="74"/>
      <c r="G36" s="74"/>
      <c r="H36" s="74"/>
      <c r="I36" s="74"/>
      <c r="J36" s="74"/>
      <c r="K36" s="74"/>
      <c r="L36" s="74"/>
      <c r="M36" s="74"/>
      <c r="N36" s="74"/>
    </row>
    <row r="37" spans="1:14" ht="15.75">
      <c r="A37" s="123"/>
      <c r="B37" s="124" t="s">
        <v>202</v>
      </c>
      <c r="C37" s="74"/>
      <c r="D37" s="74"/>
      <c r="E37" s="74"/>
      <c r="F37" s="74"/>
      <c r="G37" s="74"/>
      <c r="H37" s="74"/>
      <c r="I37" s="74"/>
      <c r="J37" s="74"/>
      <c r="K37" s="74"/>
      <c r="L37" s="74"/>
      <c r="M37" s="74"/>
      <c r="N37" s="74"/>
    </row>
    <row r="38" spans="1:14">
      <c r="A38" s="123"/>
      <c r="B38" s="290" t="s">
        <v>203</v>
      </c>
      <c r="C38" s="291"/>
      <c r="D38" s="291"/>
      <c r="E38" s="291"/>
      <c r="F38" s="291"/>
      <c r="G38" s="291"/>
      <c r="H38" s="126"/>
      <c r="I38" s="74">
        <v>-555347.31900000002</v>
      </c>
      <c r="J38" s="74"/>
      <c r="K38" s="74"/>
      <c r="L38" s="74"/>
      <c r="M38" s="74"/>
      <c r="N38" s="74"/>
    </row>
    <row r="39" spans="1:14">
      <c r="A39" s="123"/>
      <c r="B39" s="290" t="s">
        <v>204</v>
      </c>
      <c r="C39" s="291"/>
      <c r="D39" s="291"/>
      <c r="E39" s="291"/>
      <c r="F39" s="291"/>
      <c r="G39" s="291"/>
      <c r="H39" s="126"/>
      <c r="I39" s="74">
        <v>-164858.29699999999</v>
      </c>
      <c r="J39" s="74"/>
      <c r="K39" s="74"/>
      <c r="L39" s="74"/>
      <c r="M39" s="74"/>
      <c r="N39" s="74"/>
    </row>
    <row r="40" spans="1:14">
      <c r="A40" s="123"/>
      <c r="B40" s="290" t="s">
        <v>205</v>
      </c>
      <c r="C40" s="291"/>
      <c r="D40" s="291"/>
      <c r="E40" s="291"/>
      <c r="F40" s="291"/>
      <c r="G40" s="291"/>
      <c r="H40" s="126"/>
      <c r="I40" s="74"/>
      <c r="J40" s="74"/>
      <c r="K40" s="74"/>
      <c r="L40" s="74"/>
      <c r="M40" s="74"/>
      <c r="N40" s="74"/>
    </row>
    <row r="41" spans="1:14">
      <c r="A41" s="123"/>
      <c r="B41" s="290" t="s">
        <v>206</v>
      </c>
      <c r="C41" s="291"/>
      <c r="D41" s="291"/>
      <c r="E41" s="291"/>
      <c r="F41" s="291"/>
      <c r="G41" s="291"/>
      <c r="H41" s="126"/>
      <c r="I41" s="74"/>
      <c r="J41" s="74"/>
      <c r="K41" s="74"/>
      <c r="L41" s="74"/>
      <c r="M41" s="74"/>
      <c r="N41" s="74"/>
    </row>
    <row r="42" spans="1:14">
      <c r="A42" s="74"/>
      <c r="B42" s="290" t="s">
        <v>217</v>
      </c>
      <c r="C42" s="291"/>
      <c r="D42" s="291"/>
      <c r="E42" s="291"/>
      <c r="F42" s="291"/>
      <c r="G42" s="291"/>
      <c r="H42" s="126"/>
      <c r="I42" s="74"/>
      <c r="J42" s="74"/>
      <c r="K42" s="74"/>
      <c r="L42" s="74"/>
      <c r="M42" s="74"/>
      <c r="N42" s="74"/>
    </row>
    <row r="43" spans="1:14">
      <c r="A43" s="74"/>
      <c r="B43" s="290" t="s">
        <v>218</v>
      </c>
      <c r="C43" s="291"/>
      <c r="D43" s="291"/>
      <c r="E43" s="291"/>
      <c r="F43" s="291"/>
      <c r="G43" s="291"/>
      <c r="H43" s="126"/>
      <c r="I43" s="74"/>
      <c r="J43" s="74"/>
      <c r="K43" s="74"/>
      <c r="L43" s="74"/>
      <c r="M43" s="74"/>
      <c r="N43" s="74"/>
    </row>
    <row r="44" spans="1:14" ht="15.75">
      <c r="A44" s="74"/>
      <c r="B44" s="125"/>
      <c r="C44" s="126"/>
      <c r="D44" s="126"/>
      <c r="E44" s="127"/>
      <c r="F44" s="126"/>
      <c r="G44" s="126"/>
      <c r="H44" s="126"/>
      <c r="I44" s="74"/>
      <c r="J44" s="74"/>
      <c r="K44" s="74"/>
      <c r="L44" s="74"/>
      <c r="M44" s="74"/>
      <c r="N44" s="74"/>
    </row>
    <row r="45" spans="1:14">
      <c r="A45" s="74"/>
      <c r="B45" s="74"/>
      <c r="C45" s="74"/>
      <c r="D45" s="74"/>
      <c r="E45" s="74"/>
      <c r="F45" s="74"/>
      <c r="G45" s="74"/>
      <c r="H45" s="74"/>
      <c r="I45" s="74"/>
      <c r="J45" s="74"/>
      <c r="K45" s="74"/>
      <c r="L45" s="74"/>
      <c r="M45" s="74"/>
      <c r="N45" s="74"/>
    </row>
    <row r="46" spans="1:14">
      <c r="A46" s="74"/>
      <c r="B46" s="74"/>
      <c r="C46" s="74"/>
      <c r="D46" s="74"/>
      <c r="E46" s="74"/>
      <c r="F46" s="74"/>
      <c r="G46" s="74"/>
      <c r="H46" s="74"/>
      <c r="I46" s="74"/>
      <c r="J46" s="74"/>
      <c r="K46" s="74"/>
      <c r="L46" s="74"/>
      <c r="M46" s="74"/>
      <c r="N46" s="74"/>
    </row>
    <row r="47" spans="1:14" ht="21">
      <c r="A47" s="74"/>
      <c r="B47" s="128" t="s">
        <v>207</v>
      </c>
      <c r="C47" s="129"/>
      <c r="D47" s="129"/>
      <c r="E47" s="130"/>
      <c r="F47" s="129"/>
      <c r="G47" s="129"/>
      <c r="H47" s="129"/>
      <c r="I47" s="74"/>
      <c r="J47" s="74"/>
      <c r="K47" s="74"/>
      <c r="L47" s="74"/>
      <c r="M47" s="74"/>
      <c r="N47" s="74"/>
    </row>
    <row r="48" spans="1:14" ht="21">
      <c r="A48" s="74"/>
      <c r="B48" s="128" t="s">
        <v>208</v>
      </c>
      <c r="C48" s="129"/>
      <c r="D48" s="129"/>
      <c r="E48" s="130"/>
      <c r="F48" s="129"/>
      <c r="G48" s="131" t="s">
        <v>209</v>
      </c>
      <c r="H48" s="131"/>
      <c r="I48" s="74"/>
      <c r="J48" s="74"/>
      <c r="K48" s="74"/>
      <c r="L48" s="74"/>
      <c r="M48" s="74"/>
      <c r="N48" s="74"/>
    </row>
    <row r="49" spans="2:8">
      <c r="B49" s="74"/>
      <c r="C49" s="74"/>
      <c r="D49" s="74"/>
      <c r="E49" s="74"/>
      <c r="F49" s="74"/>
      <c r="G49" s="132"/>
      <c r="H49" s="132"/>
    </row>
    <row r="50" spans="2:8">
      <c r="B50" s="74"/>
      <c r="C50" s="74"/>
      <c r="D50" s="74"/>
      <c r="E50" s="74"/>
      <c r="F50" s="74"/>
      <c r="G50" s="132"/>
      <c r="H50" s="132"/>
    </row>
    <row r="51" spans="2:8" ht="20.25">
      <c r="B51" s="128" t="s">
        <v>210</v>
      </c>
      <c r="C51" s="74"/>
      <c r="D51" s="74"/>
      <c r="E51" s="74"/>
      <c r="F51" s="74"/>
      <c r="G51" s="74"/>
      <c r="H51" s="74"/>
    </row>
    <row r="52" spans="2:8" ht="20.25">
      <c r="B52" s="128" t="s">
        <v>211</v>
      </c>
      <c r="C52" s="74"/>
      <c r="D52" s="74"/>
      <c r="E52" s="74"/>
      <c r="F52" s="74"/>
      <c r="G52" s="131" t="s">
        <v>212</v>
      </c>
      <c r="H52" s="131"/>
    </row>
    <row r="54" spans="2:8">
      <c r="B54" s="74"/>
      <c r="C54" s="74"/>
      <c r="D54" s="74"/>
      <c r="E54" s="74"/>
      <c r="F54" s="74"/>
      <c r="G54" s="74"/>
      <c r="H54" s="74"/>
    </row>
    <row r="55" spans="2:8" ht="15.75">
      <c r="B55" s="133" t="s">
        <v>213</v>
      </c>
      <c r="C55" s="74"/>
      <c r="D55" s="74"/>
      <c r="E55" s="74"/>
      <c r="F55" s="74"/>
      <c r="G55" s="74"/>
      <c r="H55" s="74"/>
    </row>
    <row r="56" spans="2:8" ht="15.75">
      <c r="B56" s="133" t="s">
        <v>214</v>
      </c>
      <c r="C56" s="74"/>
      <c r="D56" s="74"/>
      <c r="E56" s="74"/>
      <c r="F56" s="74"/>
      <c r="G56" s="74"/>
      <c r="H56" s="74"/>
    </row>
  </sheetData>
  <mergeCells count="24">
    <mergeCell ref="B43:G43"/>
    <mergeCell ref="I29:I30"/>
    <mergeCell ref="B38:G38"/>
    <mergeCell ref="B39:G39"/>
    <mergeCell ref="B40:G40"/>
    <mergeCell ref="B41:G41"/>
    <mergeCell ref="B42:G42"/>
    <mergeCell ref="D29:D30"/>
    <mergeCell ref="E29:E30"/>
    <mergeCell ref="F29:F30"/>
    <mergeCell ref="G29:G30"/>
    <mergeCell ref="D23:D24"/>
    <mergeCell ref="E23:E27"/>
    <mergeCell ref="F23:F26"/>
    <mergeCell ref="G23:G27"/>
    <mergeCell ref="D25:D26"/>
    <mergeCell ref="F1:G1"/>
    <mergeCell ref="A3:G3"/>
    <mergeCell ref="A4:G4"/>
    <mergeCell ref="A6:A7"/>
    <mergeCell ref="B6:B7"/>
    <mergeCell ref="C6:C7"/>
    <mergeCell ref="D6:F6"/>
    <mergeCell ref="G6:G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U49"/>
  <sheetViews>
    <sheetView topLeftCell="A16" workbookViewId="0">
      <selection activeCell="H6" sqref="H6:H7"/>
    </sheetView>
  </sheetViews>
  <sheetFormatPr defaultRowHeight="15"/>
  <cols>
    <col min="1" max="1" width="38.85546875" customWidth="1"/>
    <col min="2" max="2" width="15.42578125" hidden="1" customWidth="1"/>
    <col min="3" max="3" width="14.42578125" hidden="1" customWidth="1"/>
    <col min="4" max="4" width="13" customWidth="1"/>
    <col min="5" max="6" width="12.7109375" customWidth="1"/>
    <col min="7" max="7" width="13.85546875" customWidth="1"/>
    <col min="8" max="8" width="16.7109375" customWidth="1"/>
    <col min="9" max="9" width="16.7109375" hidden="1" customWidth="1"/>
    <col min="10" max="11" width="16.7109375" customWidth="1"/>
    <col min="12" max="13" width="16.7109375" hidden="1" customWidth="1"/>
    <col min="14" max="14" width="19.28515625" customWidth="1"/>
    <col min="15" max="16" width="9.140625" customWidth="1"/>
    <col min="17" max="17" width="11.5703125" bestFit="1" customWidth="1"/>
    <col min="256" max="256" width="38.85546875" customWidth="1"/>
    <col min="257" max="258" width="0" hidden="1" customWidth="1"/>
    <col min="259" max="259" width="13" customWidth="1"/>
    <col min="260" max="261" width="12.7109375" customWidth="1"/>
    <col min="262" max="262" width="13.85546875" customWidth="1"/>
    <col min="263" max="269" width="16.7109375" customWidth="1"/>
    <col min="270" max="270" width="19.28515625" customWidth="1"/>
    <col min="271" max="272" width="9.140625" customWidth="1"/>
    <col min="273" max="273" width="11.5703125" bestFit="1" customWidth="1"/>
    <col min="512" max="512" width="38.85546875" customWidth="1"/>
    <col min="513" max="514" width="0" hidden="1" customWidth="1"/>
    <col min="515" max="515" width="13" customWidth="1"/>
    <col min="516" max="517" width="12.7109375" customWidth="1"/>
    <col min="518" max="518" width="13.85546875" customWidth="1"/>
    <col min="519" max="525" width="16.7109375" customWidth="1"/>
    <col min="526" max="526" width="19.28515625" customWidth="1"/>
    <col min="527" max="528" width="9.140625" customWidth="1"/>
    <col min="529" max="529" width="11.5703125" bestFit="1" customWidth="1"/>
    <col min="768" max="768" width="38.85546875" customWidth="1"/>
    <col min="769" max="770" width="0" hidden="1" customWidth="1"/>
    <col min="771" max="771" width="13" customWidth="1"/>
    <col min="772" max="773" width="12.7109375" customWidth="1"/>
    <col min="774" max="774" width="13.85546875" customWidth="1"/>
    <col min="775" max="781" width="16.7109375" customWidth="1"/>
    <col min="782" max="782" width="19.28515625" customWidth="1"/>
    <col min="783" max="784" width="9.140625" customWidth="1"/>
    <col min="785" max="785" width="11.5703125" bestFit="1" customWidth="1"/>
    <col min="1024" max="1024" width="38.85546875" customWidth="1"/>
    <col min="1025" max="1026" width="0" hidden="1" customWidth="1"/>
    <col min="1027" max="1027" width="13" customWidth="1"/>
    <col min="1028" max="1029" width="12.7109375" customWidth="1"/>
    <col min="1030" max="1030" width="13.85546875" customWidth="1"/>
    <col min="1031" max="1037" width="16.7109375" customWidth="1"/>
    <col min="1038" max="1038" width="19.28515625" customWidth="1"/>
    <col min="1039" max="1040" width="9.140625" customWidth="1"/>
    <col min="1041" max="1041" width="11.5703125" bestFit="1" customWidth="1"/>
    <col min="1280" max="1280" width="38.85546875" customWidth="1"/>
    <col min="1281" max="1282" width="0" hidden="1" customWidth="1"/>
    <col min="1283" max="1283" width="13" customWidth="1"/>
    <col min="1284" max="1285" width="12.7109375" customWidth="1"/>
    <col min="1286" max="1286" width="13.85546875" customWidth="1"/>
    <col min="1287" max="1293" width="16.7109375" customWidth="1"/>
    <col min="1294" max="1294" width="19.28515625" customWidth="1"/>
    <col min="1295" max="1296" width="9.140625" customWidth="1"/>
    <col min="1297" max="1297" width="11.5703125" bestFit="1" customWidth="1"/>
    <col min="1536" max="1536" width="38.85546875" customWidth="1"/>
    <col min="1537" max="1538" width="0" hidden="1" customWidth="1"/>
    <col min="1539" max="1539" width="13" customWidth="1"/>
    <col min="1540" max="1541" width="12.7109375" customWidth="1"/>
    <col min="1542" max="1542" width="13.85546875" customWidth="1"/>
    <col min="1543" max="1549" width="16.7109375" customWidth="1"/>
    <col min="1550" max="1550" width="19.28515625" customWidth="1"/>
    <col min="1551" max="1552" width="9.140625" customWidth="1"/>
    <col min="1553" max="1553" width="11.5703125" bestFit="1" customWidth="1"/>
    <col min="1792" max="1792" width="38.85546875" customWidth="1"/>
    <col min="1793" max="1794" width="0" hidden="1" customWidth="1"/>
    <col min="1795" max="1795" width="13" customWidth="1"/>
    <col min="1796" max="1797" width="12.7109375" customWidth="1"/>
    <col min="1798" max="1798" width="13.85546875" customWidth="1"/>
    <col min="1799" max="1805" width="16.7109375" customWidth="1"/>
    <col min="1806" max="1806" width="19.28515625" customWidth="1"/>
    <col min="1807" max="1808" width="9.140625" customWidth="1"/>
    <col min="1809" max="1809" width="11.5703125" bestFit="1" customWidth="1"/>
    <col min="2048" max="2048" width="38.85546875" customWidth="1"/>
    <col min="2049" max="2050" width="0" hidden="1" customWidth="1"/>
    <col min="2051" max="2051" width="13" customWidth="1"/>
    <col min="2052" max="2053" width="12.7109375" customWidth="1"/>
    <col min="2054" max="2054" width="13.85546875" customWidth="1"/>
    <col min="2055" max="2061" width="16.7109375" customWidth="1"/>
    <col min="2062" max="2062" width="19.28515625" customWidth="1"/>
    <col min="2063" max="2064" width="9.140625" customWidth="1"/>
    <col min="2065" max="2065" width="11.5703125" bestFit="1" customWidth="1"/>
    <col min="2304" max="2304" width="38.85546875" customWidth="1"/>
    <col min="2305" max="2306" width="0" hidden="1" customWidth="1"/>
    <col min="2307" max="2307" width="13" customWidth="1"/>
    <col min="2308" max="2309" width="12.7109375" customWidth="1"/>
    <col min="2310" max="2310" width="13.85546875" customWidth="1"/>
    <col min="2311" max="2317" width="16.7109375" customWidth="1"/>
    <col min="2318" max="2318" width="19.28515625" customWidth="1"/>
    <col min="2319" max="2320" width="9.140625" customWidth="1"/>
    <col min="2321" max="2321" width="11.5703125" bestFit="1" customWidth="1"/>
    <col min="2560" max="2560" width="38.85546875" customWidth="1"/>
    <col min="2561" max="2562" width="0" hidden="1" customWidth="1"/>
    <col min="2563" max="2563" width="13" customWidth="1"/>
    <col min="2564" max="2565" width="12.7109375" customWidth="1"/>
    <col min="2566" max="2566" width="13.85546875" customWidth="1"/>
    <col min="2567" max="2573" width="16.7109375" customWidth="1"/>
    <col min="2574" max="2574" width="19.28515625" customWidth="1"/>
    <col min="2575" max="2576" width="9.140625" customWidth="1"/>
    <col min="2577" max="2577" width="11.5703125" bestFit="1" customWidth="1"/>
    <col min="2816" max="2816" width="38.85546875" customWidth="1"/>
    <col min="2817" max="2818" width="0" hidden="1" customWidth="1"/>
    <col min="2819" max="2819" width="13" customWidth="1"/>
    <col min="2820" max="2821" width="12.7109375" customWidth="1"/>
    <col min="2822" max="2822" width="13.85546875" customWidth="1"/>
    <col min="2823" max="2829" width="16.7109375" customWidth="1"/>
    <col min="2830" max="2830" width="19.28515625" customWidth="1"/>
    <col min="2831" max="2832" width="9.140625" customWidth="1"/>
    <col min="2833" max="2833" width="11.5703125" bestFit="1" customWidth="1"/>
    <col min="3072" max="3072" width="38.85546875" customWidth="1"/>
    <col min="3073" max="3074" width="0" hidden="1" customWidth="1"/>
    <col min="3075" max="3075" width="13" customWidth="1"/>
    <col min="3076" max="3077" width="12.7109375" customWidth="1"/>
    <col min="3078" max="3078" width="13.85546875" customWidth="1"/>
    <col min="3079" max="3085" width="16.7109375" customWidth="1"/>
    <col min="3086" max="3086" width="19.28515625" customWidth="1"/>
    <col min="3087" max="3088" width="9.140625" customWidth="1"/>
    <col min="3089" max="3089" width="11.5703125" bestFit="1" customWidth="1"/>
    <col min="3328" max="3328" width="38.85546875" customWidth="1"/>
    <col min="3329" max="3330" width="0" hidden="1" customWidth="1"/>
    <col min="3331" max="3331" width="13" customWidth="1"/>
    <col min="3332" max="3333" width="12.7109375" customWidth="1"/>
    <col min="3334" max="3334" width="13.85546875" customWidth="1"/>
    <col min="3335" max="3341" width="16.7109375" customWidth="1"/>
    <col min="3342" max="3342" width="19.28515625" customWidth="1"/>
    <col min="3343" max="3344" width="9.140625" customWidth="1"/>
    <col min="3345" max="3345" width="11.5703125" bestFit="1" customWidth="1"/>
    <col min="3584" max="3584" width="38.85546875" customWidth="1"/>
    <col min="3585" max="3586" width="0" hidden="1" customWidth="1"/>
    <col min="3587" max="3587" width="13" customWidth="1"/>
    <col min="3588" max="3589" width="12.7109375" customWidth="1"/>
    <col min="3590" max="3590" width="13.85546875" customWidth="1"/>
    <col min="3591" max="3597" width="16.7109375" customWidth="1"/>
    <col min="3598" max="3598" width="19.28515625" customWidth="1"/>
    <col min="3599" max="3600" width="9.140625" customWidth="1"/>
    <col min="3601" max="3601" width="11.5703125" bestFit="1" customWidth="1"/>
    <col min="3840" max="3840" width="38.85546875" customWidth="1"/>
    <col min="3841" max="3842" width="0" hidden="1" customWidth="1"/>
    <col min="3843" max="3843" width="13" customWidth="1"/>
    <col min="3844" max="3845" width="12.7109375" customWidth="1"/>
    <col min="3846" max="3846" width="13.85546875" customWidth="1"/>
    <col min="3847" max="3853" width="16.7109375" customWidth="1"/>
    <col min="3854" max="3854" width="19.28515625" customWidth="1"/>
    <col min="3855" max="3856" width="9.140625" customWidth="1"/>
    <col min="3857" max="3857" width="11.5703125" bestFit="1" customWidth="1"/>
    <col min="4096" max="4096" width="38.85546875" customWidth="1"/>
    <col min="4097" max="4098" width="0" hidden="1" customWidth="1"/>
    <col min="4099" max="4099" width="13" customWidth="1"/>
    <col min="4100" max="4101" width="12.7109375" customWidth="1"/>
    <col min="4102" max="4102" width="13.85546875" customWidth="1"/>
    <col min="4103" max="4109" width="16.7109375" customWidth="1"/>
    <col min="4110" max="4110" width="19.28515625" customWidth="1"/>
    <col min="4111" max="4112" width="9.140625" customWidth="1"/>
    <col min="4113" max="4113" width="11.5703125" bestFit="1" customWidth="1"/>
    <col min="4352" max="4352" width="38.85546875" customWidth="1"/>
    <col min="4353" max="4354" width="0" hidden="1" customWidth="1"/>
    <col min="4355" max="4355" width="13" customWidth="1"/>
    <col min="4356" max="4357" width="12.7109375" customWidth="1"/>
    <col min="4358" max="4358" width="13.85546875" customWidth="1"/>
    <col min="4359" max="4365" width="16.7109375" customWidth="1"/>
    <col min="4366" max="4366" width="19.28515625" customWidth="1"/>
    <col min="4367" max="4368" width="9.140625" customWidth="1"/>
    <col min="4369" max="4369" width="11.5703125" bestFit="1" customWidth="1"/>
    <col min="4608" max="4608" width="38.85546875" customWidth="1"/>
    <col min="4609" max="4610" width="0" hidden="1" customWidth="1"/>
    <col min="4611" max="4611" width="13" customWidth="1"/>
    <col min="4612" max="4613" width="12.7109375" customWidth="1"/>
    <col min="4614" max="4614" width="13.85546875" customWidth="1"/>
    <col min="4615" max="4621" width="16.7109375" customWidth="1"/>
    <col min="4622" max="4622" width="19.28515625" customWidth="1"/>
    <col min="4623" max="4624" width="9.140625" customWidth="1"/>
    <col min="4625" max="4625" width="11.5703125" bestFit="1" customWidth="1"/>
    <col min="4864" max="4864" width="38.85546875" customWidth="1"/>
    <col min="4865" max="4866" width="0" hidden="1" customWidth="1"/>
    <col min="4867" max="4867" width="13" customWidth="1"/>
    <col min="4868" max="4869" width="12.7109375" customWidth="1"/>
    <col min="4870" max="4870" width="13.85546875" customWidth="1"/>
    <col min="4871" max="4877" width="16.7109375" customWidth="1"/>
    <col min="4878" max="4878" width="19.28515625" customWidth="1"/>
    <col min="4879" max="4880" width="9.140625" customWidth="1"/>
    <col min="4881" max="4881" width="11.5703125" bestFit="1" customWidth="1"/>
    <col min="5120" max="5120" width="38.85546875" customWidth="1"/>
    <col min="5121" max="5122" width="0" hidden="1" customWidth="1"/>
    <col min="5123" max="5123" width="13" customWidth="1"/>
    <col min="5124" max="5125" width="12.7109375" customWidth="1"/>
    <col min="5126" max="5126" width="13.85546875" customWidth="1"/>
    <col min="5127" max="5133" width="16.7109375" customWidth="1"/>
    <col min="5134" max="5134" width="19.28515625" customWidth="1"/>
    <col min="5135" max="5136" width="9.140625" customWidth="1"/>
    <col min="5137" max="5137" width="11.5703125" bestFit="1" customWidth="1"/>
    <col min="5376" max="5376" width="38.85546875" customWidth="1"/>
    <col min="5377" max="5378" width="0" hidden="1" customWidth="1"/>
    <col min="5379" max="5379" width="13" customWidth="1"/>
    <col min="5380" max="5381" width="12.7109375" customWidth="1"/>
    <col min="5382" max="5382" width="13.85546875" customWidth="1"/>
    <col min="5383" max="5389" width="16.7109375" customWidth="1"/>
    <col min="5390" max="5390" width="19.28515625" customWidth="1"/>
    <col min="5391" max="5392" width="9.140625" customWidth="1"/>
    <col min="5393" max="5393" width="11.5703125" bestFit="1" customWidth="1"/>
    <col min="5632" max="5632" width="38.85546875" customWidth="1"/>
    <col min="5633" max="5634" width="0" hidden="1" customWidth="1"/>
    <col min="5635" max="5635" width="13" customWidth="1"/>
    <col min="5636" max="5637" width="12.7109375" customWidth="1"/>
    <col min="5638" max="5638" width="13.85546875" customWidth="1"/>
    <col min="5639" max="5645" width="16.7109375" customWidth="1"/>
    <col min="5646" max="5646" width="19.28515625" customWidth="1"/>
    <col min="5647" max="5648" width="9.140625" customWidth="1"/>
    <col min="5649" max="5649" width="11.5703125" bestFit="1" customWidth="1"/>
    <col min="5888" max="5888" width="38.85546875" customWidth="1"/>
    <col min="5889" max="5890" width="0" hidden="1" customWidth="1"/>
    <col min="5891" max="5891" width="13" customWidth="1"/>
    <col min="5892" max="5893" width="12.7109375" customWidth="1"/>
    <col min="5894" max="5894" width="13.85546875" customWidth="1"/>
    <col min="5895" max="5901" width="16.7109375" customWidth="1"/>
    <col min="5902" max="5902" width="19.28515625" customWidth="1"/>
    <col min="5903" max="5904" width="9.140625" customWidth="1"/>
    <col min="5905" max="5905" width="11.5703125" bestFit="1" customWidth="1"/>
    <col min="6144" max="6144" width="38.85546875" customWidth="1"/>
    <col min="6145" max="6146" width="0" hidden="1" customWidth="1"/>
    <col min="6147" max="6147" width="13" customWidth="1"/>
    <col min="6148" max="6149" width="12.7109375" customWidth="1"/>
    <col min="6150" max="6150" width="13.85546875" customWidth="1"/>
    <col min="6151" max="6157" width="16.7109375" customWidth="1"/>
    <col min="6158" max="6158" width="19.28515625" customWidth="1"/>
    <col min="6159" max="6160" width="9.140625" customWidth="1"/>
    <col min="6161" max="6161" width="11.5703125" bestFit="1" customWidth="1"/>
    <col min="6400" max="6400" width="38.85546875" customWidth="1"/>
    <col min="6401" max="6402" width="0" hidden="1" customWidth="1"/>
    <col min="6403" max="6403" width="13" customWidth="1"/>
    <col min="6404" max="6405" width="12.7109375" customWidth="1"/>
    <col min="6406" max="6406" width="13.85546875" customWidth="1"/>
    <col min="6407" max="6413" width="16.7109375" customWidth="1"/>
    <col min="6414" max="6414" width="19.28515625" customWidth="1"/>
    <col min="6415" max="6416" width="9.140625" customWidth="1"/>
    <col min="6417" max="6417" width="11.5703125" bestFit="1" customWidth="1"/>
    <col min="6656" max="6656" width="38.85546875" customWidth="1"/>
    <col min="6657" max="6658" width="0" hidden="1" customWidth="1"/>
    <col min="6659" max="6659" width="13" customWidth="1"/>
    <col min="6660" max="6661" width="12.7109375" customWidth="1"/>
    <col min="6662" max="6662" width="13.85546875" customWidth="1"/>
    <col min="6663" max="6669" width="16.7109375" customWidth="1"/>
    <col min="6670" max="6670" width="19.28515625" customWidth="1"/>
    <col min="6671" max="6672" width="9.140625" customWidth="1"/>
    <col min="6673" max="6673" width="11.5703125" bestFit="1" customWidth="1"/>
    <col min="6912" max="6912" width="38.85546875" customWidth="1"/>
    <col min="6913" max="6914" width="0" hidden="1" customWidth="1"/>
    <col min="6915" max="6915" width="13" customWidth="1"/>
    <col min="6916" max="6917" width="12.7109375" customWidth="1"/>
    <col min="6918" max="6918" width="13.85546875" customWidth="1"/>
    <col min="6919" max="6925" width="16.7109375" customWidth="1"/>
    <col min="6926" max="6926" width="19.28515625" customWidth="1"/>
    <col min="6927" max="6928" width="9.140625" customWidth="1"/>
    <col min="6929" max="6929" width="11.5703125" bestFit="1" customWidth="1"/>
    <col min="7168" max="7168" width="38.85546875" customWidth="1"/>
    <col min="7169" max="7170" width="0" hidden="1" customWidth="1"/>
    <col min="7171" max="7171" width="13" customWidth="1"/>
    <col min="7172" max="7173" width="12.7109375" customWidth="1"/>
    <col min="7174" max="7174" width="13.85546875" customWidth="1"/>
    <col min="7175" max="7181" width="16.7109375" customWidth="1"/>
    <col min="7182" max="7182" width="19.28515625" customWidth="1"/>
    <col min="7183" max="7184" width="9.140625" customWidth="1"/>
    <col min="7185" max="7185" width="11.5703125" bestFit="1" customWidth="1"/>
    <col min="7424" max="7424" width="38.85546875" customWidth="1"/>
    <col min="7425" max="7426" width="0" hidden="1" customWidth="1"/>
    <col min="7427" max="7427" width="13" customWidth="1"/>
    <col min="7428" max="7429" width="12.7109375" customWidth="1"/>
    <col min="7430" max="7430" width="13.85546875" customWidth="1"/>
    <col min="7431" max="7437" width="16.7109375" customWidth="1"/>
    <col min="7438" max="7438" width="19.28515625" customWidth="1"/>
    <col min="7439" max="7440" width="9.140625" customWidth="1"/>
    <col min="7441" max="7441" width="11.5703125" bestFit="1" customWidth="1"/>
    <col min="7680" max="7680" width="38.85546875" customWidth="1"/>
    <col min="7681" max="7682" width="0" hidden="1" customWidth="1"/>
    <col min="7683" max="7683" width="13" customWidth="1"/>
    <col min="7684" max="7685" width="12.7109375" customWidth="1"/>
    <col min="7686" max="7686" width="13.85546875" customWidth="1"/>
    <col min="7687" max="7693" width="16.7109375" customWidth="1"/>
    <col min="7694" max="7694" width="19.28515625" customWidth="1"/>
    <col min="7695" max="7696" width="9.140625" customWidth="1"/>
    <col min="7697" max="7697" width="11.5703125" bestFit="1" customWidth="1"/>
    <col min="7936" max="7936" width="38.85546875" customWidth="1"/>
    <col min="7937" max="7938" width="0" hidden="1" customWidth="1"/>
    <col min="7939" max="7939" width="13" customWidth="1"/>
    <col min="7940" max="7941" width="12.7109375" customWidth="1"/>
    <col min="7942" max="7942" width="13.85546875" customWidth="1"/>
    <col min="7943" max="7949" width="16.7109375" customWidth="1"/>
    <col min="7950" max="7950" width="19.28515625" customWidth="1"/>
    <col min="7951" max="7952" width="9.140625" customWidth="1"/>
    <col min="7953" max="7953" width="11.5703125" bestFit="1" customWidth="1"/>
    <col min="8192" max="8192" width="38.85546875" customWidth="1"/>
    <col min="8193" max="8194" width="0" hidden="1" customWidth="1"/>
    <col min="8195" max="8195" width="13" customWidth="1"/>
    <col min="8196" max="8197" width="12.7109375" customWidth="1"/>
    <col min="8198" max="8198" width="13.85546875" customWidth="1"/>
    <col min="8199" max="8205" width="16.7109375" customWidth="1"/>
    <col min="8206" max="8206" width="19.28515625" customWidth="1"/>
    <col min="8207" max="8208" width="9.140625" customWidth="1"/>
    <col min="8209" max="8209" width="11.5703125" bestFit="1" customWidth="1"/>
    <col min="8448" max="8448" width="38.85546875" customWidth="1"/>
    <col min="8449" max="8450" width="0" hidden="1" customWidth="1"/>
    <col min="8451" max="8451" width="13" customWidth="1"/>
    <col min="8452" max="8453" width="12.7109375" customWidth="1"/>
    <col min="8454" max="8454" width="13.85546875" customWidth="1"/>
    <col min="8455" max="8461" width="16.7109375" customWidth="1"/>
    <col min="8462" max="8462" width="19.28515625" customWidth="1"/>
    <col min="8463" max="8464" width="9.140625" customWidth="1"/>
    <col min="8465" max="8465" width="11.5703125" bestFit="1" customWidth="1"/>
    <col min="8704" max="8704" width="38.85546875" customWidth="1"/>
    <col min="8705" max="8706" width="0" hidden="1" customWidth="1"/>
    <col min="8707" max="8707" width="13" customWidth="1"/>
    <col min="8708" max="8709" width="12.7109375" customWidth="1"/>
    <col min="8710" max="8710" width="13.85546875" customWidth="1"/>
    <col min="8711" max="8717" width="16.7109375" customWidth="1"/>
    <col min="8718" max="8718" width="19.28515625" customWidth="1"/>
    <col min="8719" max="8720" width="9.140625" customWidth="1"/>
    <col min="8721" max="8721" width="11.5703125" bestFit="1" customWidth="1"/>
    <col min="8960" max="8960" width="38.85546875" customWidth="1"/>
    <col min="8961" max="8962" width="0" hidden="1" customWidth="1"/>
    <col min="8963" max="8963" width="13" customWidth="1"/>
    <col min="8964" max="8965" width="12.7109375" customWidth="1"/>
    <col min="8966" max="8966" width="13.85546875" customWidth="1"/>
    <col min="8967" max="8973" width="16.7109375" customWidth="1"/>
    <col min="8974" max="8974" width="19.28515625" customWidth="1"/>
    <col min="8975" max="8976" width="9.140625" customWidth="1"/>
    <col min="8977" max="8977" width="11.5703125" bestFit="1" customWidth="1"/>
    <col min="9216" max="9216" width="38.85546875" customWidth="1"/>
    <col min="9217" max="9218" width="0" hidden="1" customWidth="1"/>
    <col min="9219" max="9219" width="13" customWidth="1"/>
    <col min="9220" max="9221" width="12.7109375" customWidth="1"/>
    <col min="9222" max="9222" width="13.85546875" customWidth="1"/>
    <col min="9223" max="9229" width="16.7109375" customWidth="1"/>
    <col min="9230" max="9230" width="19.28515625" customWidth="1"/>
    <col min="9231" max="9232" width="9.140625" customWidth="1"/>
    <col min="9233" max="9233" width="11.5703125" bestFit="1" customWidth="1"/>
    <col min="9472" max="9472" width="38.85546875" customWidth="1"/>
    <col min="9473" max="9474" width="0" hidden="1" customWidth="1"/>
    <col min="9475" max="9475" width="13" customWidth="1"/>
    <col min="9476" max="9477" width="12.7109375" customWidth="1"/>
    <col min="9478" max="9478" width="13.85546875" customWidth="1"/>
    <col min="9479" max="9485" width="16.7109375" customWidth="1"/>
    <col min="9486" max="9486" width="19.28515625" customWidth="1"/>
    <col min="9487" max="9488" width="9.140625" customWidth="1"/>
    <col min="9489" max="9489" width="11.5703125" bestFit="1" customWidth="1"/>
    <col min="9728" max="9728" width="38.85546875" customWidth="1"/>
    <col min="9729" max="9730" width="0" hidden="1" customWidth="1"/>
    <col min="9731" max="9731" width="13" customWidth="1"/>
    <col min="9732" max="9733" width="12.7109375" customWidth="1"/>
    <col min="9734" max="9734" width="13.85546875" customWidth="1"/>
    <col min="9735" max="9741" width="16.7109375" customWidth="1"/>
    <col min="9742" max="9742" width="19.28515625" customWidth="1"/>
    <col min="9743" max="9744" width="9.140625" customWidth="1"/>
    <col min="9745" max="9745" width="11.5703125" bestFit="1" customWidth="1"/>
    <col min="9984" max="9984" width="38.85546875" customWidth="1"/>
    <col min="9985" max="9986" width="0" hidden="1" customWidth="1"/>
    <col min="9987" max="9987" width="13" customWidth="1"/>
    <col min="9988" max="9989" width="12.7109375" customWidth="1"/>
    <col min="9990" max="9990" width="13.85546875" customWidth="1"/>
    <col min="9991" max="9997" width="16.7109375" customWidth="1"/>
    <col min="9998" max="9998" width="19.28515625" customWidth="1"/>
    <col min="9999" max="10000" width="9.140625" customWidth="1"/>
    <col min="10001" max="10001" width="11.5703125" bestFit="1" customWidth="1"/>
    <col min="10240" max="10240" width="38.85546875" customWidth="1"/>
    <col min="10241" max="10242" width="0" hidden="1" customWidth="1"/>
    <col min="10243" max="10243" width="13" customWidth="1"/>
    <col min="10244" max="10245" width="12.7109375" customWidth="1"/>
    <col min="10246" max="10246" width="13.85546875" customWidth="1"/>
    <col min="10247" max="10253" width="16.7109375" customWidth="1"/>
    <col min="10254" max="10254" width="19.28515625" customWidth="1"/>
    <col min="10255" max="10256" width="9.140625" customWidth="1"/>
    <col min="10257" max="10257" width="11.5703125" bestFit="1" customWidth="1"/>
    <col min="10496" max="10496" width="38.85546875" customWidth="1"/>
    <col min="10497" max="10498" width="0" hidden="1" customWidth="1"/>
    <col min="10499" max="10499" width="13" customWidth="1"/>
    <col min="10500" max="10501" width="12.7109375" customWidth="1"/>
    <col min="10502" max="10502" width="13.85546875" customWidth="1"/>
    <col min="10503" max="10509" width="16.7109375" customWidth="1"/>
    <col min="10510" max="10510" width="19.28515625" customWidth="1"/>
    <col min="10511" max="10512" width="9.140625" customWidth="1"/>
    <col min="10513" max="10513" width="11.5703125" bestFit="1" customWidth="1"/>
    <col min="10752" max="10752" width="38.85546875" customWidth="1"/>
    <col min="10753" max="10754" width="0" hidden="1" customWidth="1"/>
    <col min="10755" max="10755" width="13" customWidth="1"/>
    <col min="10756" max="10757" width="12.7109375" customWidth="1"/>
    <col min="10758" max="10758" width="13.85546875" customWidth="1"/>
    <col min="10759" max="10765" width="16.7109375" customWidth="1"/>
    <col min="10766" max="10766" width="19.28515625" customWidth="1"/>
    <col min="10767" max="10768" width="9.140625" customWidth="1"/>
    <col min="10769" max="10769" width="11.5703125" bestFit="1" customWidth="1"/>
    <col min="11008" max="11008" width="38.85546875" customWidth="1"/>
    <col min="11009" max="11010" width="0" hidden="1" customWidth="1"/>
    <col min="11011" max="11011" width="13" customWidth="1"/>
    <col min="11012" max="11013" width="12.7109375" customWidth="1"/>
    <col min="11014" max="11014" width="13.85546875" customWidth="1"/>
    <col min="11015" max="11021" width="16.7109375" customWidth="1"/>
    <col min="11022" max="11022" width="19.28515625" customWidth="1"/>
    <col min="11023" max="11024" width="9.140625" customWidth="1"/>
    <col min="11025" max="11025" width="11.5703125" bestFit="1" customWidth="1"/>
    <col min="11264" max="11264" width="38.85546875" customWidth="1"/>
    <col min="11265" max="11266" width="0" hidden="1" customWidth="1"/>
    <col min="11267" max="11267" width="13" customWidth="1"/>
    <col min="11268" max="11269" width="12.7109375" customWidth="1"/>
    <col min="11270" max="11270" width="13.85546875" customWidth="1"/>
    <col min="11271" max="11277" width="16.7109375" customWidth="1"/>
    <col min="11278" max="11278" width="19.28515625" customWidth="1"/>
    <col min="11279" max="11280" width="9.140625" customWidth="1"/>
    <col min="11281" max="11281" width="11.5703125" bestFit="1" customWidth="1"/>
    <col min="11520" max="11520" width="38.85546875" customWidth="1"/>
    <col min="11521" max="11522" width="0" hidden="1" customWidth="1"/>
    <col min="11523" max="11523" width="13" customWidth="1"/>
    <col min="11524" max="11525" width="12.7109375" customWidth="1"/>
    <col min="11526" max="11526" width="13.85546875" customWidth="1"/>
    <col min="11527" max="11533" width="16.7109375" customWidth="1"/>
    <col min="11534" max="11534" width="19.28515625" customWidth="1"/>
    <col min="11535" max="11536" width="9.140625" customWidth="1"/>
    <col min="11537" max="11537" width="11.5703125" bestFit="1" customWidth="1"/>
    <col min="11776" max="11776" width="38.85546875" customWidth="1"/>
    <col min="11777" max="11778" width="0" hidden="1" customWidth="1"/>
    <col min="11779" max="11779" width="13" customWidth="1"/>
    <col min="11780" max="11781" width="12.7109375" customWidth="1"/>
    <col min="11782" max="11782" width="13.85546875" customWidth="1"/>
    <col min="11783" max="11789" width="16.7109375" customWidth="1"/>
    <col min="11790" max="11790" width="19.28515625" customWidth="1"/>
    <col min="11791" max="11792" width="9.140625" customWidth="1"/>
    <col min="11793" max="11793" width="11.5703125" bestFit="1" customWidth="1"/>
    <col min="12032" max="12032" width="38.85546875" customWidth="1"/>
    <col min="12033" max="12034" width="0" hidden="1" customWidth="1"/>
    <col min="12035" max="12035" width="13" customWidth="1"/>
    <col min="12036" max="12037" width="12.7109375" customWidth="1"/>
    <col min="12038" max="12038" width="13.85546875" customWidth="1"/>
    <col min="12039" max="12045" width="16.7109375" customWidth="1"/>
    <col min="12046" max="12046" width="19.28515625" customWidth="1"/>
    <col min="12047" max="12048" width="9.140625" customWidth="1"/>
    <col min="12049" max="12049" width="11.5703125" bestFit="1" customWidth="1"/>
    <col min="12288" max="12288" width="38.85546875" customWidth="1"/>
    <col min="12289" max="12290" width="0" hidden="1" customWidth="1"/>
    <col min="12291" max="12291" width="13" customWidth="1"/>
    <col min="12292" max="12293" width="12.7109375" customWidth="1"/>
    <col min="12294" max="12294" width="13.85546875" customWidth="1"/>
    <col min="12295" max="12301" width="16.7109375" customWidth="1"/>
    <col min="12302" max="12302" width="19.28515625" customWidth="1"/>
    <col min="12303" max="12304" width="9.140625" customWidth="1"/>
    <col min="12305" max="12305" width="11.5703125" bestFit="1" customWidth="1"/>
    <col min="12544" max="12544" width="38.85546875" customWidth="1"/>
    <col min="12545" max="12546" width="0" hidden="1" customWidth="1"/>
    <col min="12547" max="12547" width="13" customWidth="1"/>
    <col min="12548" max="12549" width="12.7109375" customWidth="1"/>
    <col min="12550" max="12550" width="13.85546875" customWidth="1"/>
    <col min="12551" max="12557" width="16.7109375" customWidth="1"/>
    <col min="12558" max="12558" width="19.28515625" customWidth="1"/>
    <col min="12559" max="12560" width="9.140625" customWidth="1"/>
    <col min="12561" max="12561" width="11.5703125" bestFit="1" customWidth="1"/>
    <col min="12800" max="12800" width="38.85546875" customWidth="1"/>
    <col min="12801" max="12802" width="0" hidden="1" customWidth="1"/>
    <col min="12803" max="12803" width="13" customWidth="1"/>
    <col min="12804" max="12805" width="12.7109375" customWidth="1"/>
    <col min="12806" max="12806" width="13.85546875" customWidth="1"/>
    <col min="12807" max="12813" width="16.7109375" customWidth="1"/>
    <col min="12814" max="12814" width="19.28515625" customWidth="1"/>
    <col min="12815" max="12816" width="9.140625" customWidth="1"/>
    <col min="12817" max="12817" width="11.5703125" bestFit="1" customWidth="1"/>
    <col min="13056" max="13056" width="38.85546875" customWidth="1"/>
    <col min="13057" max="13058" width="0" hidden="1" customWidth="1"/>
    <col min="13059" max="13059" width="13" customWidth="1"/>
    <col min="13060" max="13061" width="12.7109375" customWidth="1"/>
    <col min="13062" max="13062" width="13.85546875" customWidth="1"/>
    <col min="13063" max="13069" width="16.7109375" customWidth="1"/>
    <col min="13070" max="13070" width="19.28515625" customWidth="1"/>
    <col min="13071" max="13072" width="9.140625" customWidth="1"/>
    <col min="13073" max="13073" width="11.5703125" bestFit="1" customWidth="1"/>
    <col min="13312" max="13312" width="38.85546875" customWidth="1"/>
    <col min="13313" max="13314" width="0" hidden="1" customWidth="1"/>
    <col min="13315" max="13315" width="13" customWidth="1"/>
    <col min="13316" max="13317" width="12.7109375" customWidth="1"/>
    <col min="13318" max="13318" width="13.85546875" customWidth="1"/>
    <col min="13319" max="13325" width="16.7109375" customWidth="1"/>
    <col min="13326" max="13326" width="19.28515625" customWidth="1"/>
    <col min="13327" max="13328" width="9.140625" customWidth="1"/>
    <col min="13329" max="13329" width="11.5703125" bestFit="1" customWidth="1"/>
    <col min="13568" max="13568" width="38.85546875" customWidth="1"/>
    <col min="13569" max="13570" width="0" hidden="1" customWidth="1"/>
    <col min="13571" max="13571" width="13" customWidth="1"/>
    <col min="13572" max="13573" width="12.7109375" customWidth="1"/>
    <col min="13574" max="13574" width="13.85546875" customWidth="1"/>
    <col min="13575" max="13581" width="16.7109375" customWidth="1"/>
    <col min="13582" max="13582" width="19.28515625" customWidth="1"/>
    <col min="13583" max="13584" width="9.140625" customWidth="1"/>
    <col min="13585" max="13585" width="11.5703125" bestFit="1" customWidth="1"/>
    <col min="13824" max="13824" width="38.85546875" customWidth="1"/>
    <col min="13825" max="13826" width="0" hidden="1" customWidth="1"/>
    <col min="13827" max="13827" width="13" customWidth="1"/>
    <col min="13828" max="13829" width="12.7109375" customWidth="1"/>
    <col min="13830" max="13830" width="13.85546875" customWidth="1"/>
    <col min="13831" max="13837" width="16.7109375" customWidth="1"/>
    <col min="13838" max="13838" width="19.28515625" customWidth="1"/>
    <col min="13839" max="13840" width="9.140625" customWidth="1"/>
    <col min="13841" max="13841" width="11.5703125" bestFit="1" customWidth="1"/>
    <col min="14080" max="14080" width="38.85546875" customWidth="1"/>
    <col min="14081" max="14082" width="0" hidden="1" customWidth="1"/>
    <col min="14083" max="14083" width="13" customWidth="1"/>
    <col min="14084" max="14085" width="12.7109375" customWidth="1"/>
    <col min="14086" max="14086" width="13.85546875" customWidth="1"/>
    <col min="14087" max="14093" width="16.7109375" customWidth="1"/>
    <col min="14094" max="14094" width="19.28515625" customWidth="1"/>
    <col min="14095" max="14096" width="9.140625" customWidth="1"/>
    <col min="14097" max="14097" width="11.5703125" bestFit="1" customWidth="1"/>
    <col min="14336" max="14336" width="38.85546875" customWidth="1"/>
    <col min="14337" max="14338" width="0" hidden="1" customWidth="1"/>
    <col min="14339" max="14339" width="13" customWidth="1"/>
    <col min="14340" max="14341" width="12.7109375" customWidth="1"/>
    <col min="14342" max="14342" width="13.85546875" customWidth="1"/>
    <col min="14343" max="14349" width="16.7109375" customWidth="1"/>
    <col min="14350" max="14350" width="19.28515625" customWidth="1"/>
    <col min="14351" max="14352" width="9.140625" customWidth="1"/>
    <col min="14353" max="14353" width="11.5703125" bestFit="1" customWidth="1"/>
    <col min="14592" max="14592" width="38.85546875" customWidth="1"/>
    <col min="14593" max="14594" width="0" hidden="1" customWidth="1"/>
    <col min="14595" max="14595" width="13" customWidth="1"/>
    <col min="14596" max="14597" width="12.7109375" customWidth="1"/>
    <col min="14598" max="14598" width="13.85546875" customWidth="1"/>
    <col min="14599" max="14605" width="16.7109375" customWidth="1"/>
    <col min="14606" max="14606" width="19.28515625" customWidth="1"/>
    <col min="14607" max="14608" width="9.140625" customWidth="1"/>
    <col min="14609" max="14609" width="11.5703125" bestFit="1" customWidth="1"/>
    <col min="14848" max="14848" width="38.85546875" customWidth="1"/>
    <col min="14849" max="14850" width="0" hidden="1" customWidth="1"/>
    <col min="14851" max="14851" width="13" customWidth="1"/>
    <col min="14852" max="14853" width="12.7109375" customWidth="1"/>
    <col min="14854" max="14854" width="13.85546875" customWidth="1"/>
    <col min="14855" max="14861" width="16.7109375" customWidth="1"/>
    <col min="14862" max="14862" width="19.28515625" customWidth="1"/>
    <col min="14863" max="14864" width="9.140625" customWidth="1"/>
    <col min="14865" max="14865" width="11.5703125" bestFit="1" customWidth="1"/>
    <col min="15104" max="15104" width="38.85546875" customWidth="1"/>
    <col min="15105" max="15106" width="0" hidden="1" customWidth="1"/>
    <col min="15107" max="15107" width="13" customWidth="1"/>
    <col min="15108" max="15109" width="12.7109375" customWidth="1"/>
    <col min="15110" max="15110" width="13.85546875" customWidth="1"/>
    <col min="15111" max="15117" width="16.7109375" customWidth="1"/>
    <col min="15118" max="15118" width="19.28515625" customWidth="1"/>
    <col min="15119" max="15120" width="9.140625" customWidth="1"/>
    <col min="15121" max="15121" width="11.5703125" bestFit="1" customWidth="1"/>
    <col min="15360" max="15360" width="38.85546875" customWidth="1"/>
    <col min="15361" max="15362" width="0" hidden="1" customWidth="1"/>
    <col min="15363" max="15363" width="13" customWidth="1"/>
    <col min="15364" max="15365" width="12.7109375" customWidth="1"/>
    <col min="15366" max="15366" width="13.85546875" customWidth="1"/>
    <col min="15367" max="15373" width="16.7109375" customWidth="1"/>
    <col min="15374" max="15374" width="19.28515625" customWidth="1"/>
    <col min="15375" max="15376" width="9.140625" customWidth="1"/>
    <col min="15377" max="15377" width="11.5703125" bestFit="1" customWidth="1"/>
    <col min="15616" max="15616" width="38.85546875" customWidth="1"/>
    <col min="15617" max="15618" width="0" hidden="1" customWidth="1"/>
    <col min="15619" max="15619" width="13" customWidth="1"/>
    <col min="15620" max="15621" width="12.7109375" customWidth="1"/>
    <col min="15622" max="15622" width="13.85546875" customWidth="1"/>
    <col min="15623" max="15629" width="16.7109375" customWidth="1"/>
    <col min="15630" max="15630" width="19.28515625" customWidth="1"/>
    <col min="15631" max="15632" width="9.140625" customWidth="1"/>
    <col min="15633" max="15633" width="11.5703125" bestFit="1" customWidth="1"/>
    <col min="15872" max="15872" width="38.85546875" customWidth="1"/>
    <col min="15873" max="15874" width="0" hidden="1" customWidth="1"/>
    <col min="15875" max="15875" width="13" customWidth="1"/>
    <col min="15876" max="15877" width="12.7109375" customWidth="1"/>
    <col min="15878" max="15878" width="13.85546875" customWidth="1"/>
    <col min="15879" max="15885" width="16.7109375" customWidth="1"/>
    <col min="15886" max="15886" width="19.28515625" customWidth="1"/>
    <col min="15887" max="15888" width="9.140625" customWidth="1"/>
    <col min="15889" max="15889" width="11.5703125" bestFit="1" customWidth="1"/>
    <col min="16128" max="16128" width="38.85546875" customWidth="1"/>
    <col min="16129" max="16130" width="0" hidden="1" customWidth="1"/>
    <col min="16131" max="16131" width="13" customWidth="1"/>
    <col min="16132" max="16133" width="12.7109375" customWidth="1"/>
    <col min="16134" max="16134" width="13.85546875" customWidth="1"/>
    <col min="16135" max="16141" width="16.7109375" customWidth="1"/>
    <col min="16142" max="16142" width="19.28515625" customWidth="1"/>
    <col min="16143" max="16144" width="9.140625" customWidth="1"/>
    <col min="16145" max="16145" width="11.5703125" bestFit="1" customWidth="1"/>
  </cols>
  <sheetData>
    <row r="2" spans="1:255">
      <c r="A2" s="302" t="s">
        <v>220</v>
      </c>
      <c r="B2" s="302"/>
      <c r="C2" s="302"/>
      <c r="D2" s="302"/>
      <c r="E2" s="302"/>
      <c r="F2" s="303"/>
      <c r="G2" s="303"/>
      <c r="H2" s="303"/>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145"/>
      <c r="AM2" s="145"/>
      <c r="AN2" s="145"/>
      <c r="AO2" s="145"/>
      <c r="AP2" s="145"/>
      <c r="AQ2" s="145"/>
      <c r="AR2" s="145"/>
      <c r="AS2" s="145"/>
      <c r="AT2" s="145"/>
      <c r="AU2" s="145"/>
      <c r="AV2" s="145"/>
      <c r="AW2" s="145"/>
      <c r="AX2" s="145"/>
      <c r="AY2" s="145"/>
      <c r="AZ2" s="145"/>
      <c r="BA2" s="145"/>
      <c r="BB2" s="145"/>
      <c r="BC2" s="145"/>
      <c r="BD2" s="145"/>
      <c r="BE2" s="145"/>
      <c r="BF2" s="145"/>
      <c r="BG2" s="145"/>
      <c r="BH2" s="145"/>
      <c r="BI2" s="145"/>
      <c r="BJ2" s="145"/>
      <c r="BK2" s="145"/>
      <c r="BL2" s="145"/>
      <c r="BM2" s="145"/>
      <c r="BN2" s="145"/>
      <c r="BO2" s="145"/>
      <c r="BP2" s="145"/>
      <c r="BQ2" s="145"/>
      <c r="BR2" s="145"/>
      <c r="BS2" s="145"/>
      <c r="BT2" s="145"/>
      <c r="BU2" s="145"/>
      <c r="BV2" s="145"/>
      <c r="BW2" s="145"/>
      <c r="BX2" s="145"/>
      <c r="BY2" s="145"/>
      <c r="BZ2" s="145"/>
      <c r="CA2" s="145"/>
      <c r="CB2" s="145"/>
      <c r="CC2" s="145"/>
      <c r="CD2" s="145"/>
      <c r="CE2" s="145"/>
      <c r="CF2" s="145"/>
      <c r="CG2" s="145"/>
      <c r="CH2" s="145"/>
      <c r="CI2" s="145"/>
      <c r="CJ2" s="145"/>
      <c r="CK2" s="145"/>
      <c r="CL2" s="145"/>
      <c r="CM2" s="145"/>
      <c r="CN2" s="145"/>
      <c r="CO2" s="145"/>
      <c r="CP2" s="145"/>
      <c r="CQ2" s="145"/>
      <c r="CR2" s="145"/>
      <c r="CS2" s="145"/>
      <c r="CT2" s="145"/>
      <c r="CU2" s="145"/>
      <c r="CV2" s="145"/>
      <c r="CW2" s="145"/>
      <c r="CX2" s="145"/>
      <c r="CY2" s="145"/>
      <c r="CZ2" s="145"/>
      <c r="DA2" s="145"/>
      <c r="DB2" s="145"/>
      <c r="DC2" s="145"/>
      <c r="DD2" s="145"/>
      <c r="DE2" s="145"/>
      <c r="DF2" s="145"/>
      <c r="DG2" s="145"/>
      <c r="DH2" s="145"/>
      <c r="DI2" s="145"/>
      <c r="DJ2" s="145"/>
      <c r="DK2" s="145"/>
      <c r="DL2" s="145"/>
      <c r="DM2" s="145"/>
      <c r="DN2" s="145"/>
      <c r="DO2" s="145"/>
      <c r="DP2" s="145"/>
      <c r="DQ2" s="145"/>
      <c r="DR2" s="145"/>
      <c r="DS2" s="145"/>
      <c r="DT2" s="145"/>
      <c r="DU2" s="145"/>
      <c r="DV2" s="145"/>
      <c r="DW2" s="145"/>
      <c r="DX2" s="145"/>
      <c r="DY2" s="145"/>
      <c r="DZ2" s="145"/>
      <c r="EA2" s="145"/>
      <c r="EB2" s="145"/>
      <c r="EC2" s="145"/>
      <c r="ED2" s="145"/>
      <c r="EE2" s="145"/>
      <c r="EF2" s="145"/>
      <c r="EG2" s="145"/>
      <c r="EH2" s="145"/>
      <c r="EI2" s="145"/>
      <c r="EJ2" s="145"/>
      <c r="EK2" s="145"/>
      <c r="EL2" s="145"/>
      <c r="EM2" s="145"/>
      <c r="EN2" s="145"/>
      <c r="EO2" s="145"/>
      <c r="EP2" s="145"/>
      <c r="EQ2" s="145"/>
      <c r="ER2" s="145"/>
      <c r="ES2" s="145"/>
      <c r="ET2" s="145"/>
      <c r="EU2" s="145"/>
      <c r="EV2" s="145"/>
      <c r="EW2" s="145"/>
      <c r="EX2" s="145"/>
      <c r="EY2" s="145"/>
      <c r="EZ2" s="145"/>
      <c r="FA2" s="145"/>
      <c r="FB2" s="145"/>
      <c r="FC2" s="145"/>
      <c r="FD2" s="145"/>
      <c r="FE2" s="145"/>
      <c r="FF2" s="145"/>
      <c r="FG2" s="145"/>
      <c r="FH2" s="145"/>
      <c r="FI2" s="145"/>
      <c r="FJ2" s="145"/>
      <c r="FK2" s="145"/>
      <c r="FL2" s="145"/>
      <c r="FM2" s="145"/>
      <c r="FN2" s="145"/>
      <c r="FO2" s="145"/>
      <c r="FP2" s="145"/>
      <c r="FQ2" s="145"/>
      <c r="FR2" s="145"/>
      <c r="FS2" s="145"/>
      <c r="FT2" s="145"/>
      <c r="FU2" s="145"/>
      <c r="FV2" s="145"/>
      <c r="FW2" s="145"/>
      <c r="FX2" s="145"/>
      <c r="FY2" s="145"/>
      <c r="FZ2" s="145"/>
      <c r="GA2" s="145"/>
      <c r="GB2" s="145"/>
      <c r="GC2" s="145"/>
      <c r="GD2" s="145"/>
      <c r="GE2" s="145"/>
      <c r="GF2" s="145"/>
      <c r="GG2" s="145"/>
      <c r="GH2" s="145"/>
      <c r="GI2" s="145"/>
      <c r="GJ2" s="145"/>
      <c r="GK2" s="145"/>
      <c r="GL2" s="145"/>
      <c r="GM2" s="145"/>
      <c r="GN2" s="145"/>
      <c r="GO2" s="145"/>
      <c r="GP2" s="145"/>
      <c r="GQ2" s="145"/>
      <c r="GR2" s="145"/>
      <c r="GS2" s="145"/>
      <c r="GT2" s="145"/>
      <c r="GU2" s="145"/>
      <c r="GV2" s="145"/>
      <c r="GW2" s="145"/>
      <c r="GX2" s="145"/>
      <c r="GY2" s="145"/>
      <c r="GZ2" s="145"/>
      <c r="HA2" s="145"/>
      <c r="HB2" s="145"/>
      <c r="HC2" s="145"/>
      <c r="HD2" s="145"/>
      <c r="HE2" s="145"/>
      <c r="HF2" s="145"/>
      <c r="HG2" s="145"/>
      <c r="HH2" s="145"/>
      <c r="HI2" s="145"/>
      <c r="HJ2" s="145"/>
      <c r="HK2" s="145"/>
      <c r="HL2" s="145"/>
      <c r="HM2" s="145"/>
      <c r="HN2" s="145"/>
      <c r="HO2" s="145"/>
      <c r="HP2" s="145"/>
      <c r="HQ2" s="145"/>
      <c r="HR2" s="145"/>
      <c r="HS2" s="145"/>
      <c r="HT2" s="145"/>
      <c r="HU2" s="145"/>
      <c r="HV2" s="145"/>
      <c r="HW2" s="145"/>
      <c r="HX2" s="145"/>
      <c r="HY2" s="145"/>
      <c r="HZ2" s="145"/>
      <c r="IA2" s="145"/>
      <c r="IB2" s="145"/>
      <c r="IC2" s="145"/>
      <c r="ID2" s="145"/>
      <c r="IE2" s="145"/>
      <c r="IF2" s="145"/>
      <c r="IG2" s="145"/>
      <c r="IH2" s="145"/>
      <c r="II2" s="145"/>
      <c r="IJ2" s="145"/>
      <c r="IK2" s="145"/>
      <c r="IL2" s="145"/>
      <c r="IM2" s="145"/>
      <c r="IN2" s="145"/>
      <c r="IO2" s="145"/>
      <c r="IP2" s="145"/>
      <c r="IQ2" s="145"/>
      <c r="IR2" s="145"/>
      <c r="IS2" s="145"/>
      <c r="IT2" s="145"/>
      <c r="IU2" s="145"/>
    </row>
    <row r="3" spans="1:255">
      <c r="A3" s="145"/>
      <c r="B3" s="145"/>
      <c r="C3" s="145"/>
      <c r="D3" s="145"/>
      <c r="E3" s="145"/>
      <c r="F3" s="145"/>
      <c r="G3" s="145"/>
      <c r="H3" s="145"/>
      <c r="I3" s="145"/>
      <c r="J3" s="145"/>
      <c r="K3" s="145"/>
      <c r="L3" s="145"/>
      <c r="M3" s="145"/>
      <c r="N3" s="145"/>
      <c r="O3" s="145"/>
      <c r="P3" s="145"/>
      <c r="Q3" s="145"/>
      <c r="R3" s="145"/>
      <c r="S3" s="145"/>
      <c r="T3" s="145"/>
      <c r="U3" s="145"/>
      <c r="V3" s="145"/>
      <c r="W3" s="145"/>
      <c r="X3" s="145"/>
      <c r="Y3" s="145"/>
      <c r="Z3" s="145"/>
      <c r="AA3" s="145"/>
      <c r="AB3" s="145"/>
      <c r="AC3" s="145"/>
      <c r="AD3" s="145"/>
      <c r="AE3" s="145"/>
      <c r="AF3" s="145"/>
      <c r="AG3" s="145"/>
      <c r="AH3" s="145"/>
      <c r="AI3" s="145"/>
      <c r="AJ3" s="145"/>
      <c r="AK3" s="145"/>
      <c r="AL3" s="145"/>
      <c r="AM3" s="145"/>
      <c r="AN3" s="145"/>
      <c r="AO3" s="145"/>
      <c r="AP3" s="145"/>
      <c r="AQ3" s="145"/>
      <c r="AR3" s="145"/>
      <c r="AS3" s="145"/>
      <c r="AT3" s="145"/>
      <c r="AU3" s="145"/>
      <c r="AV3" s="145"/>
      <c r="AW3" s="145"/>
      <c r="AX3" s="145"/>
      <c r="AY3" s="145"/>
      <c r="AZ3" s="145"/>
      <c r="BA3" s="145"/>
      <c r="BB3" s="145"/>
      <c r="BC3" s="145"/>
      <c r="BD3" s="145"/>
      <c r="BE3" s="145"/>
      <c r="BF3" s="145"/>
      <c r="BG3" s="145"/>
      <c r="BH3" s="145"/>
      <c r="BI3" s="145"/>
      <c r="BJ3" s="145"/>
      <c r="BK3" s="145"/>
      <c r="BL3" s="145"/>
      <c r="BM3" s="145"/>
      <c r="BN3" s="145"/>
      <c r="BO3" s="145"/>
      <c r="BP3" s="145"/>
      <c r="BQ3" s="145"/>
      <c r="BR3" s="145"/>
      <c r="BS3" s="145"/>
      <c r="BT3" s="145"/>
      <c r="BU3" s="145"/>
      <c r="BV3" s="145"/>
      <c r="BW3" s="145"/>
      <c r="BX3" s="145"/>
      <c r="BY3" s="145"/>
      <c r="BZ3" s="145"/>
      <c r="CA3" s="145"/>
      <c r="CB3" s="145"/>
      <c r="CC3" s="145"/>
      <c r="CD3" s="145"/>
      <c r="CE3" s="145"/>
      <c r="CF3" s="145"/>
      <c r="CG3" s="145"/>
      <c r="CH3" s="145"/>
      <c r="CI3" s="145"/>
      <c r="CJ3" s="145"/>
      <c r="CK3" s="145"/>
      <c r="CL3" s="145"/>
      <c r="CM3" s="145"/>
      <c r="CN3" s="145"/>
      <c r="CO3" s="145"/>
      <c r="CP3" s="145"/>
      <c r="CQ3" s="145"/>
      <c r="CR3" s="145"/>
      <c r="CS3" s="145"/>
      <c r="CT3" s="145"/>
      <c r="CU3" s="145"/>
      <c r="CV3" s="145"/>
      <c r="CW3" s="145"/>
      <c r="CX3" s="145"/>
      <c r="CY3" s="145"/>
      <c r="CZ3" s="145"/>
      <c r="DA3" s="145"/>
      <c r="DB3" s="145"/>
      <c r="DC3" s="145"/>
      <c r="DD3" s="145"/>
      <c r="DE3" s="145"/>
      <c r="DF3" s="145"/>
      <c r="DG3" s="145"/>
      <c r="DH3" s="145"/>
      <c r="DI3" s="145"/>
      <c r="DJ3" s="145"/>
      <c r="DK3" s="145"/>
      <c r="DL3" s="145"/>
      <c r="DM3" s="145"/>
      <c r="DN3" s="145"/>
      <c r="DO3" s="145"/>
      <c r="DP3" s="145"/>
      <c r="DQ3" s="145"/>
      <c r="DR3" s="145"/>
      <c r="DS3" s="145"/>
      <c r="DT3" s="145"/>
      <c r="DU3" s="145"/>
      <c r="DV3" s="145"/>
      <c r="DW3" s="145"/>
      <c r="DX3" s="145"/>
      <c r="DY3" s="145"/>
      <c r="DZ3" s="145"/>
      <c r="EA3" s="145"/>
      <c r="EB3" s="145"/>
      <c r="EC3" s="145"/>
      <c r="ED3" s="145"/>
      <c r="EE3" s="145"/>
      <c r="EF3" s="145"/>
      <c r="EG3" s="145"/>
      <c r="EH3" s="145"/>
      <c r="EI3" s="145"/>
      <c r="EJ3" s="145"/>
      <c r="EK3" s="145"/>
      <c r="EL3" s="145"/>
      <c r="EM3" s="145"/>
      <c r="EN3" s="145"/>
      <c r="EO3" s="145"/>
      <c r="EP3" s="145"/>
      <c r="EQ3" s="145"/>
      <c r="ER3" s="145"/>
      <c r="ES3" s="145"/>
      <c r="ET3" s="145"/>
      <c r="EU3" s="145"/>
      <c r="EV3" s="145"/>
      <c r="EW3" s="145"/>
      <c r="EX3" s="145"/>
      <c r="EY3" s="145"/>
      <c r="EZ3" s="145"/>
      <c r="FA3" s="145"/>
      <c r="FB3" s="145"/>
      <c r="FC3" s="145"/>
      <c r="FD3" s="145"/>
      <c r="FE3" s="145"/>
      <c r="FF3" s="145"/>
      <c r="FG3" s="145"/>
      <c r="FH3" s="145"/>
      <c r="FI3" s="145"/>
      <c r="FJ3" s="145"/>
      <c r="FK3" s="145"/>
      <c r="FL3" s="145"/>
      <c r="FM3" s="145"/>
      <c r="FN3" s="145"/>
      <c r="FO3" s="145"/>
      <c r="FP3" s="145"/>
      <c r="FQ3" s="145"/>
      <c r="FR3" s="145"/>
      <c r="FS3" s="145"/>
      <c r="FT3" s="145"/>
      <c r="FU3" s="145"/>
      <c r="FV3" s="145"/>
      <c r="FW3" s="145"/>
      <c r="FX3" s="145"/>
      <c r="FY3" s="145"/>
      <c r="FZ3" s="145"/>
      <c r="GA3" s="145"/>
      <c r="GB3" s="145"/>
      <c r="GC3" s="145"/>
      <c r="GD3" s="145"/>
      <c r="GE3" s="145"/>
      <c r="GF3" s="145"/>
      <c r="GG3" s="145"/>
      <c r="GH3" s="145"/>
      <c r="GI3" s="145"/>
      <c r="GJ3" s="145"/>
      <c r="GK3" s="145"/>
      <c r="GL3" s="145"/>
      <c r="GM3" s="145"/>
      <c r="GN3" s="145"/>
      <c r="GO3" s="145"/>
      <c r="GP3" s="145"/>
      <c r="GQ3" s="145"/>
      <c r="GR3" s="145"/>
      <c r="GS3" s="145"/>
      <c r="GT3" s="145"/>
      <c r="GU3" s="145"/>
      <c r="GV3" s="145"/>
      <c r="GW3" s="145"/>
      <c r="GX3" s="145"/>
      <c r="GY3" s="145"/>
      <c r="GZ3" s="145"/>
      <c r="HA3" s="145"/>
      <c r="HB3" s="145"/>
      <c r="HC3" s="145"/>
      <c r="HD3" s="145"/>
      <c r="HE3" s="145"/>
      <c r="HF3" s="145"/>
      <c r="HG3" s="145"/>
      <c r="HH3" s="145"/>
      <c r="HI3" s="145"/>
      <c r="HJ3" s="145"/>
      <c r="HK3" s="145"/>
      <c r="HL3" s="145"/>
      <c r="HM3" s="145"/>
      <c r="HN3" s="145"/>
      <c r="HO3" s="145"/>
      <c r="HP3" s="145"/>
      <c r="HQ3" s="145"/>
      <c r="HR3" s="145"/>
      <c r="HS3" s="145"/>
      <c r="HT3" s="145"/>
      <c r="HU3" s="145"/>
      <c r="HV3" s="145"/>
      <c r="HW3" s="145"/>
      <c r="HX3" s="145"/>
      <c r="HY3" s="145"/>
      <c r="HZ3" s="145"/>
      <c r="IA3" s="145"/>
      <c r="IB3" s="145"/>
      <c r="IC3" s="145"/>
      <c r="ID3" s="145"/>
      <c r="IE3" s="145"/>
      <c r="IF3" s="145"/>
      <c r="IG3" s="145"/>
      <c r="IH3" s="145"/>
      <c r="II3" s="145"/>
      <c r="IJ3" s="145"/>
      <c r="IK3" s="145"/>
      <c r="IL3" s="145"/>
      <c r="IM3" s="145"/>
      <c r="IN3" s="145"/>
      <c r="IO3" s="145"/>
      <c r="IP3" s="145"/>
      <c r="IQ3" s="145"/>
      <c r="IR3" s="145"/>
      <c r="IS3" s="145"/>
      <c r="IT3" s="145"/>
      <c r="IU3" s="145"/>
    </row>
    <row r="4" spans="1:255">
      <c r="A4" s="304" t="s">
        <v>221</v>
      </c>
      <c r="B4" s="9" t="s">
        <v>222</v>
      </c>
      <c r="C4" s="9" t="s">
        <v>223</v>
      </c>
      <c r="D4" s="9" t="s">
        <v>224</v>
      </c>
      <c r="E4" s="9" t="s">
        <v>225</v>
      </c>
      <c r="F4" s="9" t="s">
        <v>226</v>
      </c>
      <c r="G4" s="9">
        <v>2012</v>
      </c>
      <c r="H4" s="9" t="s">
        <v>227</v>
      </c>
      <c r="I4" s="146"/>
      <c r="J4" s="147" t="s">
        <v>228</v>
      </c>
      <c r="K4" s="148">
        <v>2015</v>
      </c>
      <c r="L4" s="146"/>
      <c r="M4" s="146"/>
      <c r="N4" s="145"/>
      <c r="O4" s="145"/>
      <c r="P4" s="145"/>
      <c r="Q4" s="145"/>
      <c r="R4" s="145"/>
      <c r="S4" s="145"/>
      <c r="T4" s="145"/>
      <c r="U4" s="145"/>
      <c r="V4" s="145"/>
      <c r="W4" s="145"/>
      <c r="X4" s="145"/>
      <c r="Y4" s="145"/>
      <c r="Z4" s="145"/>
      <c r="AA4" s="145"/>
      <c r="AB4" s="145"/>
      <c r="AC4" s="145"/>
      <c r="AD4" s="145"/>
      <c r="AE4" s="145"/>
      <c r="AF4" s="145"/>
      <c r="AG4" s="145"/>
      <c r="AH4" s="145"/>
      <c r="AI4" s="145"/>
      <c r="AJ4" s="145"/>
      <c r="AK4" s="145"/>
      <c r="AL4" s="145"/>
      <c r="AM4" s="145"/>
      <c r="AN4" s="145"/>
      <c r="AO4" s="145"/>
      <c r="AP4" s="145"/>
      <c r="AQ4" s="145"/>
      <c r="AR4" s="145"/>
      <c r="AS4" s="145"/>
      <c r="AT4" s="145"/>
      <c r="AU4" s="145"/>
      <c r="AV4" s="145"/>
      <c r="AW4" s="145"/>
      <c r="AX4" s="145"/>
      <c r="AY4" s="145"/>
      <c r="AZ4" s="145"/>
      <c r="BA4" s="145"/>
      <c r="BB4" s="145"/>
      <c r="BC4" s="145"/>
      <c r="BD4" s="145"/>
      <c r="BE4" s="145"/>
      <c r="BF4" s="145"/>
      <c r="BG4" s="145"/>
      <c r="BH4" s="145"/>
      <c r="BI4" s="145"/>
      <c r="BJ4" s="145"/>
      <c r="BK4" s="145"/>
      <c r="BL4" s="145"/>
      <c r="BM4" s="145"/>
      <c r="BN4" s="145"/>
      <c r="BO4" s="145"/>
      <c r="BP4" s="145"/>
      <c r="BQ4" s="145"/>
      <c r="BR4" s="145"/>
      <c r="BS4" s="145"/>
      <c r="BT4" s="145"/>
      <c r="BU4" s="145"/>
      <c r="BV4" s="145"/>
      <c r="BW4" s="145"/>
      <c r="BX4" s="145"/>
      <c r="BY4" s="145"/>
      <c r="BZ4" s="145"/>
      <c r="CA4" s="145"/>
      <c r="CB4" s="145"/>
      <c r="CC4" s="145"/>
      <c r="CD4" s="145"/>
      <c r="CE4" s="145"/>
      <c r="CF4" s="145"/>
      <c r="CG4" s="145"/>
      <c r="CH4" s="145"/>
      <c r="CI4" s="145"/>
      <c r="CJ4" s="145"/>
      <c r="CK4" s="145"/>
      <c r="CL4" s="145"/>
      <c r="CM4" s="145"/>
      <c r="CN4" s="145"/>
      <c r="CO4" s="145"/>
      <c r="CP4" s="145"/>
      <c r="CQ4" s="145"/>
      <c r="CR4" s="145"/>
      <c r="CS4" s="145"/>
      <c r="CT4" s="145"/>
      <c r="CU4" s="145"/>
      <c r="CV4" s="145"/>
      <c r="CW4" s="145"/>
      <c r="CX4" s="145"/>
      <c r="CY4" s="145"/>
      <c r="CZ4" s="145"/>
      <c r="DA4" s="145"/>
      <c r="DB4" s="145"/>
      <c r="DC4" s="145"/>
      <c r="DD4" s="145"/>
      <c r="DE4" s="145"/>
      <c r="DF4" s="145"/>
      <c r="DG4" s="145"/>
      <c r="DH4" s="145"/>
      <c r="DI4" s="145"/>
      <c r="DJ4" s="145"/>
      <c r="DK4" s="145"/>
      <c r="DL4" s="145"/>
      <c r="DM4" s="145"/>
      <c r="DN4" s="145"/>
      <c r="DO4" s="145"/>
      <c r="DP4" s="145"/>
      <c r="DQ4" s="145"/>
      <c r="DR4" s="145"/>
      <c r="DS4" s="145"/>
      <c r="DT4" s="145"/>
      <c r="DU4" s="145"/>
      <c r="DV4" s="145"/>
      <c r="DW4" s="145"/>
      <c r="DX4" s="145"/>
      <c r="DY4" s="145"/>
      <c r="DZ4" s="145"/>
      <c r="EA4" s="145"/>
      <c r="EB4" s="145"/>
      <c r="EC4" s="145"/>
      <c r="ED4" s="145"/>
      <c r="EE4" s="145"/>
      <c r="EF4" s="145"/>
      <c r="EG4" s="145"/>
      <c r="EH4" s="145"/>
      <c r="EI4" s="145"/>
      <c r="EJ4" s="145"/>
      <c r="EK4" s="145"/>
      <c r="EL4" s="145"/>
      <c r="EM4" s="145"/>
      <c r="EN4" s="145"/>
      <c r="EO4" s="145"/>
      <c r="EP4" s="145"/>
      <c r="EQ4" s="145"/>
      <c r="ER4" s="145"/>
      <c r="ES4" s="145"/>
      <c r="ET4" s="145"/>
      <c r="EU4" s="145"/>
      <c r="EV4" s="145"/>
      <c r="EW4" s="145"/>
      <c r="EX4" s="145"/>
      <c r="EY4" s="145"/>
      <c r="EZ4" s="145"/>
      <c r="FA4" s="145"/>
      <c r="FB4" s="145"/>
      <c r="FC4" s="145"/>
      <c r="FD4" s="145"/>
      <c r="FE4" s="145"/>
      <c r="FF4" s="145"/>
      <c r="FG4" s="145"/>
      <c r="FH4" s="145"/>
      <c r="FI4" s="145"/>
      <c r="FJ4" s="145"/>
      <c r="FK4" s="145"/>
      <c r="FL4" s="145"/>
      <c r="FM4" s="145"/>
      <c r="FN4" s="145"/>
      <c r="FO4" s="145"/>
      <c r="FP4" s="145"/>
      <c r="FQ4" s="145"/>
      <c r="FR4" s="145"/>
      <c r="FS4" s="145"/>
      <c r="FT4" s="145"/>
      <c r="FU4" s="145"/>
      <c r="FV4" s="145"/>
      <c r="FW4" s="145"/>
      <c r="FX4" s="145"/>
      <c r="FY4" s="145"/>
      <c r="FZ4" s="145"/>
      <c r="GA4" s="145"/>
      <c r="GB4" s="145"/>
      <c r="GC4" s="145"/>
      <c r="GD4" s="145"/>
      <c r="GE4" s="145"/>
      <c r="GF4" s="145"/>
      <c r="GG4" s="145"/>
      <c r="GH4" s="145"/>
      <c r="GI4" s="145"/>
      <c r="GJ4" s="145"/>
      <c r="GK4" s="145"/>
      <c r="GL4" s="145"/>
      <c r="GM4" s="145"/>
      <c r="GN4" s="145"/>
      <c r="GO4" s="145"/>
      <c r="GP4" s="145"/>
      <c r="GQ4" s="145"/>
      <c r="GR4" s="145"/>
      <c r="GS4" s="145"/>
      <c r="GT4" s="145"/>
      <c r="GU4" s="145"/>
      <c r="GV4" s="145"/>
      <c r="GW4" s="145"/>
      <c r="GX4" s="145"/>
      <c r="GY4" s="145"/>
      <c r="GZ4" s="145"/>
      <c r="HA4" s="145"/>
      <c r="HB4" s="145"/>
      <c r="HC4" s="145"/>
      <c r="HD4" s="145"/>
      <c r="HE4" s="145"/>
      <c r="HF4" s="145"/>
      <c r="HG4" s="145"/>
      <c r="HH4" s="145"/>
      <c r="HI4" s="145"/>
      <c r="HJ4" s="145"/>
      <c r="HK4" s="145"/>
      <c r="HL4" s="145"/>
      <c r="HM4" s="145"/>
      <c r="HN4" s="145"/>
      <c r="HO4" s="145"/>
      <c r="HP4" s="145"/>
      <c r="HQ4" s="145"/>
      <c r="HR4" s="145"/>
      <c r="HS4" s="145"/>
      <c r="HT4" s="145"/>
      <c r="HU4" s="145"/>
      <c r="HV4" s="145"/>
      <c r="HW4" s="145"/>
      <c r="HX4" s="145"/>
      <c r="HY4" s="145"/>
      <c r="HZ4" s="145"/>
      <c r="IA4" s="145"/>
      <c r="IB4" s="145"/>
      <c r="IC4" s="145"/>
      <c r="ID4" s="145"/>
      <c r="IE4" s="145"/>
      <c r="IF4" s="145"/>
      <c r="IG4" s="145"/>
      <c r="IH4" s="145"/>
      <c r="II4" s="145"/>
      <c r="IJ4" s="145"/>
      <c r="IK4" s="145"/>
      <c r="IL4" s="145"/>
      <c r="IM4" s="145"/>
      <c r="IN4" s="145"/>
      <c r="IO4" s="145"/>
      <c r="IP4" s="145"/>
      <c r="IQ4" s="145"/>
      <c r="IR4" s="145"/>
      <c r="IS4" s="145"/>
      <c r="IT4" s="145"/>
      <c r="IU4" s="145"/>
    </row>
    <row r="5" spans="1:255" ht="60">
      <c r="A5" s="263"/>
      <c r="B5" s="9" t="s">
        <v>229</v>
      </c>
      <c r="C5" s="9" t="s">
        <v>230</v>
      </c>
      <c r="D5" s="263" t="s">
        <v>231</v>
      </c>
      <c r="E5" s="263"/>
      <c r="F5" s="263"/>
      <c r="G5" s="9" t="s">
        <v>232</v>
      </c>
      <c r="H5" s="9" t="s">
        <v>233</v>
      </c>
      <c r="I5" s="9" t="s">
        <v>234</v>
      </c>
      <c r="J5" s="9" t="s">
        <v>235</v>
      </c>
      <c r="K5" s="9" t="s">
        <v>265</v>
      </c>
      <c r="L5" s="146"/>
      <c r="M5" s="146"/>
      <c r="N5" s="145"/>
      <c r="O5" s="145"/>
      <c r="P5" s="145"/>
      <c r="Q5" s="145"/>
      <c r="R5" s="145"/>
      <c r="S5" s="145"/>
      <c r="T5" s="145"/>
      <c r="U5" s="145"/>
      <c r="V5" s="145"/>
      <c r="W5" s="145"/>
      <c r="X5" s="145"/>
      <c r="Y5" s="145"/>
      <c r="Z5" s="145"/>
      <c r="AA5" s="145"/>
      <c r="AB5" s="145"/>
      <c r="AC5" s="145"/>
      <c r="AD5" s="145"/>
      <c r="AE5" s="145"/>
      <c r="AF5" s="145"/>
      <c r="AG5" s="145"/>
      <c r="AH5" s="145"/>
      <c r="AI5" s="145"/>
      <c r="AJ5" s="145"/>
      <c r="AK5" s="145"/>
      <c r="AL5" s="145"/>
      <c r="AM5" s="145"/>
      <c r="AN5" s="145"/>
      <c r="AO5" s="145"/>
      <c r="AP5" s="145"/>
      <c r="AQ5" s="145"/>
      <c r="AR5" s="145"/>
      <c r="AS5" s="145"/>
      <c r="AT5" s="145"/>
      <c r="AU5" s="145"/>
      <c r="AV5" s="145"/>
      <c r="AW5" s="145"/>
      <c r="AX5" s="145"/>
      <c r="AY5" s="145"/>
      <c r="AZ5" s="145"/>
      <c r="BA5" s="145"/>
      <c r="BB5" s="145"/>
      <c r="BC5" s="145"/>
      <c r="BD5" s="145"/>
      <c r="BE5" s="145"/>
      <c r="BF5" s="145"/>
      <c r="BG5" s="145"/>
      <c r="BH5" s="145"/>
      <c r="BI5" s="145"/>
      <c r="BJ5" s="145"/>
      <c r="BK5" s="145"/>
      <c r="BL5" s="145"/>
      <c r="BM5" s="145"/>
      <c r="BN5" s="145"/>
      <c r="BO5" s="145"/>
      <c r="BP5" s="145"/>
      <c r="BQ5" s="145"/>
      <c r="BR5" s="145"/>
      <c r="BS5" s="145"/>
      <c r="BT5" s="145"/>
      <c r="BU5" s="145"/>
      <c r="BV5" s="145"/>
      <c r="BW5" s="145"/>
      <c r="BX5" s="145"/>
      <c r="BY5" s="145"/>
      <c r="BZ5" s="145"/>
      <c r="CA5" s="145"/>
      <c r="CB5" s="145"/>
      <c r="CC5" s="145"/>
      <c r="CD5" s="145"/>
      <c r="CE5" s="145"/>
      <c r="CF5" s="145"/>
      <c r="CG5" s="145"/>
      <c r="CH5" s="145"/>
      <c r="CI5" s="145"/>
      <c r="CJ5" s="145"/>
      <c r="CK5" s="145"/>
      <c r="CL5" s="145"/>
      <c r="CM5" s="145"/>
      <c r="CN5" s="145"/>
      <c r="CO5" s="145"/>
      <c r="CP5" s="145"/>
      <c r="CQ5" s="145"/>
      <c r="CR5" s="145"/>
      <c r="CS5" s="145"/>
      <c r="CT5" s="145"/>
      <c r="CU5" s="145"/>
      <c r="CV5" s="145"/>
      <c r="CW5" s="145"/>
      <c r="CX5" s="145"/>
      <c r="CY5" s="145"/>
      <c r="CZ5" s="145"/>
      <c r="DA5" s="145"/>
      <c r="DB5" s="145"/>
      <c r="DC5" s="145"/>
      <c r="DD5" s="145"/>
      <c r="DE5" s="145"/>
      <c r="DF5" s="145"/>
      <c r="DG5" s="145"/>
      <c r="DH5" s="145"/>
      <c r="DI5" s="145"/>
      <c r="DJ5" s="145"/>
      <c r="DK5" s="145"/>
      <c r="DL5" s="145"/>
      <c r="DM5" s="145"/>
      <c r="DN5" s="145"/>
      <c r="DO5" s="145"/>
      <c r="DP5" s="145"/>
      <c r="DQ5" s="145"/>
      <c r="DR5" s="145"/>
      <c r="DS5" s="145"/>
      <c r="DT5" s="145"/>
      <c r="DU5" s="145"/>
      <c r="DV5" s="145"/>
      <c r="DW5" s="145"/>
      <c r="DX5" s="145"/>
      <c r="DY5" s="145"/>
      <c r="DZ5" s="145"/>
      <c r="EA5" s="145"/>
      <c r="EB5" s="145"/>
      <c r="EC5" s="145"/>
      <c r="ED5" s="145"/>
      <c r="EE5" s="145"/>
      <c r="EF5" s="145"/>
      <c r="EG5" s="145"/>
      <c r="EH5" s="145"/>
      <c r="EI5" s="145"/>
      <c r="EJ5" s="145"/>
      <c r="EK5" s="145"/>
      <c r="EL5" s="145"/>
      <c r="EM5" s="145"/>
      <c r="EN5" s="145"/>
      <c r="EO5" s="145"/>
      <c r="EP5" s="145"/>
      <c r="EQ5" s="145"/>
      <c r="ER5" s="145"/>
      <c r="ES5" s="145"/>
      <c r="ET5" s="145"/>
      <c r="EU5" s="145"/>
      <c r="EV5" s="145"/>
      <c r="EW5" s="145"/>
      <c r="EX5" s="145"/>
      <c r="EY5" s="145"/>
      <c r="EZ5" s="145"/>
      <c r="FA5" s="145"/>
      <c r="FB5" s="145"/>
      <c r="FC5" s="145"/>
      <c r="FD5" s="145"/>
      <c r="FE5" s="145"/>
      <c r="FF5" s="145"/>
      <c r="FG5" s="145"/>
      <c r="FH5" s="145"/>
      <c r="FI5" s="145"/>
      <c r="FJ5" s="145"/>
      <c r="FK5" s="145"/>
      <c r="FL5" s="145"/>
      <c r="FM5" s="145"/>
      <c r="FN5" s="145"/>
      <c r="FO5" s="145"/>
      <c r="FP5" s="145"/>
      <c r="FQ5" s="145"/>
      <c r="FR5" s="145"/>
      <c r="FS5" s="145"/>
      <c r="FT5" s="145"/>
      <c r="FU5" s="145"/>
      <c r="FV5" s="145"/>
      <c r="FW5" s="145"/>
      <c r="FX5" s="145"/>
      <c r="FY5" s="145"/>
      <c r="FZ5" s="145"/>
      <c r="GA5" s="145"/>
      <c r="GB5" s="145"/>
      <c r="GC5" s="145"/>
      <c r="GD5" s="145"/>
      <c r="GE5" s="145"/>
      <c r="GF5" s="145"/>
      <c r="GG5" s="145"/>
      <c r="GH5" s="145"/>
      <c r="GI5" s="145"/>
      <c r="GJ5" s="145"/>
      <c r="GK5" s="145"/>
      <c r="GL5" s="145"/>
      <c r="GM5" s="145"/>
      <c r="GN5" s="145"/>
      <c r="GO5" s="145"/>
      <c r="GP5" s="145"/>
      <c r="GQ5" s="145"/>
      <c r="GR5" s="145"/>
      <c r="GS5" s="145"/>
      <c r="GT5" s="145"/>
      <c r="GU5" s="145"/>
      <c r="GV5" s="145"/>
      <c r="GW5" s="145"/>
      <c r="GX5" s="145"/>
      <c r="GY5" s="145"/>
      <c r="GZ5" s="145"/>
      <c r="HA5" s="145"/>
      <c r="HB5" s="145"/>
      <c r="HC5" s="145"/>
      <c r="HD5" s="145"/>
      <c r="HE5" s="145"/>
      <c r="HF5" s="145"/>
      <c r="HG5" s="145"/>
      <c r="HH5" s="145"/>
      <c r="HI5" s="145"/>
      <c r="HJ5" s="145"/>
      <c r="HK5" s="145"/>
      <c r="HL5" s="145"/>
      <c r="HM5" s="145"/>
      <c r="HN5" s="145"/>
      <c r="HO5" s="145"/>
      <c r="HP5" s="145"/>
      <c r="HQ5" s="145"/>
      <c r="HR5" s="145"/>
      <c r="HS5" s="145"/>
      <c r="HT5" s="145"/>
      <c r="HU5" s="145"/>
      <c r="HV5" s="145"/>
      <c r="HW5" s="145"/>
      <c r="HX5" s="145"/>
      <c r="HY5" s="145"/>
      <c r="HZ5" s="145"/>
      <c r="IA5" s="145"/>
      <c r="IB5" s="145"/>
      <c r="IC5" s="145"/>
      <c r="ID5" s="145"/>
      <c r="IE5" s="145"/>
      <c r="IF5" s="145"/>
      <c r="IG5" s="145"/>
      <c r="IH5" s="145"/>
      <c r="II5" s="145"/>
      <c r="IJ5" s="145"/>
      <c r="IK5" s="145"/>
      <c r="IL5" s="145"/>
      <c r="IM5" s="145"/>
      <c r="IN5" s="145"/>
      <c r="IO5" s="145"/>
      <c r="IP5" s="145"/>
      <c r="IQ5" s="145"/>
      <c r="IR5" s="145"/>
      <c r="IS5" s="145"/>
      <c r="IT5" s="145"/>
      <c r="IU5" s="145"/>
    </row>
    <row r="6" spans="1:255">
      <c r="A6" s="149" t="s">
        <v>236</v>
      </c>
      <c r="B6" s="150">
        <v>51436</v>
      </c>
      <c r="C6" s="150">
        <v>66988</v>
      </c>
      <c r="D6" s="151">
        <v>72548</v>
      </c>
      <c r="E6" s="151">
        <v>76973.399999999994</v>
      </c>
      <c r="F6" s="151">
        <v>81514.84</v>
      </c>
      <c r="G6" s="151">
        <v>82203</v>
      </c>
      <c r="H6" s="151">
        <v>85491.1</v>
      </c>
      <c r="I6" s="151"/>
      <c r="J6" s="151">
        <f>J22</f>
        <v>88580.456839015285</v>
      </c>
      <c r="K6" s="151" t="e">
        <f>K22</f>
        <v>#REF!</v>
      </c>
      <c r="L6" s="152"/>
      <c r="M6" s="152"/>
      <c r="N6" s="145"/>
      <c r="O6" s="145"/>
      <c r="P6" s="145"/>
      <c r="Q6" s="145"/>
      <c r="R6" s="145"/>
      <c r="S6" s="145"/>
      <c r="T6" s="145"/>
      <c r="U6" s="145"/>
      <c r="V6" s="145"/>
      <c r="W6" s="145"/>
      <c r="X6" s="145"/>
      <c r="Y6" s="145"/>
      <c r="Z6" s="145"/>
      <c r="AA6" s="145"/>
      <c r="AB6" s="145"/>
      <c r="AC6" s="145"/>
      <c r="AD6" s="145"/>
      <c r="AE6" s="145"/>
      <c r="AF6" s="145"/>
      <c r="AG6" s="145"/>
      <c r="AH6" s="145"/>
      <c r="AI6" s="145"/>
      <c r="AJ6" s="145"/>
      <c r="AK6" s="145"/>
      <c r="AL6" s="145"/>
      <c r="AM6" s="145"/>
      <c r="AN6" s="145"/>
      <c r="AO6" s="145"/>
      <c r="AP6" s="145"/>
      <c r="AQ6" s="145"/>
      <c r="AR6" s="145"/>
      <c r="AS6" s="145"/>
      <c r="AT6" s="145"/>
      <c r="AU6" s="145"/>
      <c r="AV6" s="145"/>
      <c r="AW6" s="145"/>
      <c r="AX6" s="145"/>
      <c r="AY6" s="145"/>
      <c r="AZ6" s="145"/>
      <c r="BA6" s="145"/>
      <c r="BB6" s="145"/>
      <c r="BC6" s="145"/>
      <c r="BD6" s="145"/>
      <c r="BE6" s="145"/>
      <c r="BF6" s="145"/>
      <c r="BG6" s="145"/>
      <c r="BH6" s="145"/>
      <c r="BI6" s="145"/>
      <c r="BJ6" s="145"/>
      <c r="BK6" s="145"/>
      <c r="BL6" s="145"/>
      <c r="BM6" s="145"/>
      <c r="BN6" s="145"/>
      <c r="BO6" s="145"/>
      <c r="BP6" s="145"/>
      <c r="BQ6" s="145"/>
      <c r="BR6" s="145"/>
      <c r="BS6" s="145"/>
      <c r="BT6" s="145"/>
      <c r="BU6" s="145"/>
      <c r="BV6" s="145"/>
      <c r="BW6" s="145"/>
      <c r="BX6" s="145"/>
      <c r="BY6" s="145"/>
      <c r="BZ6" s="145"/>
      <c r="CA6" s="145"/>
      <c r="CB6" s="145"/>
      <c r="CC6" s="145"/>
      <c r="CD6" s="145"/>
      <c r="CE6" s="145"/>
      <c r="CF6" s="145"/>
      <c r="CG6" s="145"/>
      <c r="CH6" s="145"/>
      <c r="CI6" s="145"/>
      <c r="CJ6" s="145"/>
      <c r="CK6" s="145"/>
      <c r="CL6" s="145"/>
      <c r="CM6" s="145"/>
      <c r="CN6" s="145"/>
      <c r="CO6" s="145"/>
      <c r="CP6" s="145"/>
      <c r="CQ6" s="145"/>
      <c r="CR6" s="145"/>
      <c r="CS6" s="145"/>
      <c r="CT6" s="145"/>
      <c r="CU6" s="145"/>
      <c r="CV6" s="145"/>
      <c r="CW6" s="145"/>
      <c r="CX6" s="145"/>
      <c r="CY6" s="145"/>
      <c r="CZ6" s="145"/>
      <c r="DA6" s="145"/>
      <c r="DB6" s="145"/>
      <c r="DC6" s="145"/>
      <c r="DD6" s="145"/>
      <c r="DE6" s="145"/>
      <c r="DF6" s="145"/>
      <c r="DG6" s="145"/>
      <c r="DH6" s="145"/>
      <c r="DI6" s="145"/>
      <c r="DJ6" s="145"/>
      <c r="DK6" s="145"/>
      <c r="DL6" s="145"/>
      <c r="DM6" s="145"/>
      <c r="DN6" s="145"/>
      <c r="DO6" s="145"/>
      <c r="DP6" s="145"/>
      <c r="DQ6" s="145"/>
      <c r="DR6" s="145"/>
      <c r="DS6" s="145"/>
      <c r="DT6" s="145"/>
      <c r="DU6" s="145"/>
      <c r="DV6" s="145"/>
      <c r="DW6" s="145"/>
      <c r="DX6" s="145"/>
      <c r="DY6" s="145"/>
      <c r="DZ6" s="145"/>
      <c r="EA6" s="145"/>
      <c r="EB6" s="145"/>
      <c r="EC6" s="145"/>
      <c r="ED6" s="145"/>
      <c r="EE6" s="145"/>
      <c r="EF6" s="145"/>
      <c r="EG6" s="145"/>
      <c r="EH6" s="145"/>
      <c r="EI6" s="145"/>
      <c r="EJ6" s="145"/>
      <c r="EK6" s="145"/>
      <c r="EL6" s="145"/>
      <c r="EM6" s="145"/>
      <c r="EN6" s="145"/>
      <c r="EO6" s="145"/>
      <c r="EP6" s="145"/>
      <c r="EQ6" s="145"/>
      <c r="ER6" s="145"/>
      <c r="ES6" s="145"/>
      <c r="ET6" s="145"/>
      <c r="EU6" s="145"/>
      <c r="EV6" s="145"/>
      <c r="EW6" s="145"/>
      <c r="EX6" s="145"/>
      <c r="EY6" s="145"/>
      <c r="EZ6" s="145"/>
      <c r="FA6" s="145"/>
      <c r="FB6" s="145"/>
      <c r="FC6" s="145"/>
      <c r="FD6" s="145"/>
      <c r="FE6" s="145"/>
      <c r="FF6" s="145"/>
      <c r="FG6" s="145"/>
      <c r="FH6" s="145"/>
      <c r="FI6" s="145"/>
      <c r="FJ6" s="145"/>
      <c r="FK6" s="145"/>
      <c r="FL6" s="145"/>
      <c r="FM6" s="145"/>
      <c r="FN6" s="145"/>
      <c r="FO6" s="145"/>
      <c r="FP6" s="145"/>
      <c r="FQ6" s="145"/>
      <c r="FR6" s="145"/>
      <c r="FS6" s="145"/>
      <c r="FT6" s="145"/>
      <c r="FU6" s="145"/>
      <c r="FV6" s="145"/>
      <c r="FW6" s="145"/>
      <c r="FX6" s="145"/>
      <c r="FY6" s="145"/>
      <c r="FZ6" s="145"/>
      <c r="GA6" s="145"/>
      <c r="GB6" s="145"/>
      <c r="GC6" s="145"/>
      <c r="GD6" s="145"/>
      <c r="GE6" s="145"/>
      <c r="GF6" s="145"/>
      <c r="GG6" s="145"/>
      <c r="GH6" s="145"/>
      <c r="GI6" s="145"/>
      <c r="GJ6" s="145"/>
      <c r="GK6" s="145"/>
      <c r="GL6" s="145"/>
      <c r="GM6" s="145"/>
      <c r="GN6" s="145"/>
      <c r="GO6" s="145"/>
      <c r="GP6" s="145"/>
      <c r="GQ6" s="145"/>
      <c r="GR6" s="145"/>
      <c r="GS6" s="145"/>
      <c r="GT6" s="145"/>
      <c r="GU6" s="145"/>
      <c r="GV6" s="145"/>
      <c r="GW6" s="145"/>
      <c r="GX6" s="145"/>
      <c r="GY6" s="145"/>
      <c r="GZ6" s="145"/>
      <c r="HA6" s="145"/>
      <c r="HB6" s="145"/>
      <c r="HC6" s="145"/>
      <c r="HD6" s="145"/>
      <c r="HE6" s="145"/>
      <c r="HF6" s="145"/>
      <c r="HG6" s="145"/>
      <c r="HH6" s="145"/>
      <c r="HI6" s="145"/>
      <c r="HJ6" s="145"/>
      <c r="HK6" s="145"/>
      <c r="HL6" s="145"/>
      <c r="HM6" s="145"/>
      <c r="HN6" s="145"/>
      <c r="HO6" s="145"/>
      <c r="HP6" s="145"/>
      <c r="HQ6" s="145"/>
      <c r="HR6" s="145"/>
      <c r="HS6" s="145"/>
      <c r="HT6" s="145"/>
      <c r="HU6" s="145"/>
      <c r="HV6" s="145"/>
      <c r="HW6" s="145"/>
      <c r="HX6" s="145"/>
      <c r="HY6" s="145"/>
      <c r="HZ6" s="145"/>
      <c r="IA6" s="145"/>
      <c r="IB6" s="145"/>
      <c r="IC6" s="145"/>
      <c r="ID6" s="145"/>
      <c r="IE6" s="145"/>
      <c r="IF6" s="145"/>
      <c r="IG6" s="145"/>
      <c r="IH6" s="145"/>
      <c r="II6" s="145"/>
      <c r="IJ6" s="145"/>
      <c r="IK6" s="145"/>
      <c r="IL6" s="145"/>
      <c r="IM6" s="145"/>
      <c r="IN6" s="145"/>
      <c r="IO6" s="145"/>
      <c r="IP6" s="145"/>
      <c r="IQ6" s="145"/>
      <c r="IR6" s="145"/>
      <c r="IS6" s="145"/>
      <c r="IT6" s="145"/>
      <c r="IU6" s="145"/>
    </row>
    <row r="7" spans="1:255" ht="26.25">
      <c r="A7" s="149" t="s">
        <v>237</v>
      </c>
      <c r="B7" s="150">
        <v>23166</v>
      </c>
      <c r="C7" s="150">
        <v>63200</v>
      </c>
      <c r="D7" s="151">
        <v>88460.9</v>
      </c>
      <c r="E7" s="151">
        <v>93857</v>
      </c>
      <c r="F7" s="151">
        <v>99394.53</v>
      </c>
      <c r="G7" s="151">
        <f>G25</f>
        <v>99079</v>
      </c>
      <c r="H7" s="153">
        <v>103081.1</v>
      </c>
      <c r="I7" s="153"/>
      <c r="J7" s="151">
        <f>J25</f>
        <v>106806.13375847512</v>
      </c>
      <c r="K7" s="151" t="e">
        <f>K25</f>
        <v>#REF!</v>
      </c>
      <c r="L7" s="154"/>
      <c r="M7" s="154"/>
      <c r="N7" s="145"/>
      <c r="O7" s="145"/>
      <c r="P7" s="145"/>
      <c r="Q7" s="145"/>
      <c r="R7" s="145"/>
      <c r="S7" s="145"/>
      <c r="T7" s="145"/>
      <c r="U7" s="145"/>
      <c r="V7" s="145"/>
      <c r="W7" s="145"/>
      <c r="X7" s="145"/>
      <c r="Y7" s="145"/>
      <c r="Z7" s="145"/>
      <c r="AA7" s="145"/>
      <c r="AB7" s="145"/>
      <c r="AC7" s="145"/>
      <c r="AD7" s="145"/>
      <c r="AE7" s="145"/>
      <c r="AF7" s="145"/>
      <c r="AG7" s="145"/>
      <c r="AH7" s="145"/>
      <c r="AI7" s="145"/>
      <c r="AJ7" s="145"/>
      <c r="AK7" s="145"/>
      <c r="AL7" s="145"/>
      <c r="AM7" s="145"/>
      <c r="AN7" s="145"/>
      <c r="AO7" s="145"/>
      <c r="AP7" s="145"/>
      <c r="AQ7" s="145"/>
      <c r="AR7" s="145"/>
      <c r="AS7" s="145"/>
      <c r="AT7" s="145"/>
      <c r="AU7" s="145"/>
      <c r="AV7" s="145"/>
      <c r="AW7" s="145"/>
      <c r="AX7" s="145"/>
      <c r="AY7" s="145"/>
      <c r="AZ7" s="145"/>
      <c r="BA7" s="145"/>
      <c r="BB7" s="145"/>
      <c r="BC7" s="145"/>
      <c r="BD7" s="145"/>
      <c r="BE7" s="145"/>
      <c r="BF7" s="145"/>
      <c r="BG7" s="145"/>
      <c r="BH7" s="145"/>
      <c r="BI7" s="145"/>
      <c r="BJ7" s="145"/>
      <c r="BK7" s="145"/>
      <c r="BL7" s="145"/>
      <c r="BM7" s="145"/>
      <c r="BN7" s="145"/>
      <c r="BO7" s="145"/>
      <c r="BP7" s="145"/>
      <c r="BQ7" s="145"/>
      <c r="BR7" s="145"/>
      <c r="BS7" s="145"/>
      <c r="BT7" s="145"/>
      <c r="BU7" s="145"/>
      <c r="BV7" s="145"/>
      <c r="BW7" s="145"/>
      <c r="BX7" s="145"/>
      <c r="BY7" s="145"/>
      <c r="BZ7" s="145"/>
      <c r="CA7" s="145"/>
      <c r="CB7" s="145"/>
      <c r="CC7" s="145"/>
      <c r="CD7" s="145"/>
      <c r="CE7" s="145"/>
      <c r="CF7" s="145"/>
      <c r="CG7" s="145"/>
      <c r="CH7" s="145"/>
      <c r="CI7" s="145"/>
      <c r="CJ7" s="145"/>
      <c r="CK7" s="145"/>
      <c r="CL7" s="145"/>
      <c r="CM7" s="145"/>
      <c r="CN7" s="145"/>
      <c r="CO7" s="145"/>
      <c r="CP7" s="145"/>
      <c r="CQ7" s="145"/>
      <c r="CR7" s="145"/>
      <c r="CS7" s="145"/>
      <c r="CT7" s="145"/>
      <c r="CU7" s="145"/>
      <c r="CV7" s="145"/>
      <c r="CW7" s="145"/>
      <c r="CX7" s="145"/>
      <c r="CY7" s="145"/>
      <c r="CZ7" s="145"/>
      <c r="DA7" s="145"/>
      <c r="DB7" s="145"/>
      <c r="DC7" s="145"/>
      <c r="DD7" s="145"/>
      <c r="DE7" s="145"/>
      <c r="DF7" s="145"/>
      <c r="DG7" s="145"/>
      <c r="DH7" s="145"/>
      <c r="DI7" s="145"/>
      <c r="DJ7" s="145"/>
      <c r="DK7" s="145"/>
      <c r="DL7" s="145"/>
      <c r="DM7" s="145"/>
      <c r="DN7" s="145"/>
      <c r="DO7" s="145"/>
      <c r="DP7" s="145"/>
      <c r="DQ7" s="145"/>
      <c r="DR7" s="145"/>
      <c r="DS7" s="145"/>
      <c r="DT7" s="145"/>
      <c r="DU7" s="145"/>
      <c r="DV7" s="145"/>
      <c r="DW7" s="145"/>
      <c r="DX7" s="145"/>
      <c r="DY7" s="145"/>
      <c r="DZ7" s="145"/>
      <c r="EA7" s="145"/>
      <c r="EB7" s="145"/>
      <c r="EC7" s="145"/>
      <c r="ED7" s="145"/>
      <c r="EE7" s="145"/>
      <c r="EF7" s="145"/>
      <c r="EG7" s="145"/>
      <c r="EH7" s="145"/>
      <c r="EI7" s="145"/>
      <c r="EJ7" s="145"/>
      <c r="EK7" s="145"/>
      <c r="EL7" s="145"/>
      <c r="EM7" s="145"/>
      <c r="EN7" s="145"/>
      <c r="EO7" s="145"/>
      <c r="EP7" s="145"/>
      <c r="EQ7" s="145"/>
      <c r="ER7" s="145"/>
      <c r="ES7" s="145"/>
      <c r="ET7" s="145"/>
      <c r="EU7" s="145"/>
      <c r="EV7" s="145"/>
      <c r="EW7" s="145"/>
      <c r="EX7" s="145"/>
      <c r="EY7" s="145"/>
      <c r="EZ7" s="145"/>
      <c r="FA7" s="145"/>
      <c r="FB7" s="145"/>
      <c r="FC7" s="145"/>
      <c r="FD7" s="145"/>
      <c r="FE7" s="145"/>
      <c r="FF7" s="145"/>
      <c r="FG7" s="145"/>
      <c r="FH7" s="145"/>
      <c r="FI7" s="145"/>
      <c r="FJ7" s="145"/>
      <c r="FK7" s="145"/>
      <c r="FL7" s="145"/>
      <c r="FM7" s="145"/>
      <c r="FN7" s="145"/>
      <c r="FO7" s="145"/>
      <c r="FP7" s="145"/>
      <c r="FQ7" s="145"/>
      <c r="FR7" s="145"/>
      <c r="FS7" s="145"/>
      <c r="FT7" s="145"/>
      <c r="FU7" s="145"/>
      <c r="FV7" s="145"/>
      <c r="FW7" s="145"/>
      <c r="FX7" s="145"/>
      <c r="FY7" s="145"/>
      <c r="FZ7" s="145"/>
      <c r="GA7" s="145"/>
      <c r="GB7" s="145"/>
      <c r="GC7" s="145"/>
      <c r="GD7" s="145"/>
      <c r="GE7" s="145"/>
      <c r="GF7" s="145"/>
      <c r="GG7" s="145"/>
      <c r="GH7" s="145"/>
      <c r="GI7" s="145"/>
      <c r="GJ7" s="145"/>
      <c r="GK7" s="145"/>
      <c r="GL7" s="145"/>
      <c r="GM7" s="145"/>
      <c r="GN7" s="145"/>
      <c r="GO7" s="145"/>
      <c r="GP7" s="145"/>
      <c r="GQ7" s="145"/>
      <c r="GR7" s="145"/>
      <c r="GS7" s="145"/>
      <c r="GT7" s="145"/>
      <c r="GU7" s="145"/>
      <c r="GV7" s="145"/>
      <c r="GW7" s="145"/>
      <c r="GX7" s="145"/>
      <c r="GY7" s="145"/>
      <c r="GZ7" s="145"/>
      <c r="HA7" s="145"/>
      <c r="HB7" s="145"/>
      <c r="HC7" s="145"/>
      <c r="HD7" s="145"/>
      <c r="HE7" s="145"/>
      <c r="HF7" s="145"/>
      <c r="HG7" s="145"/>
      <c r="HH7" s="145"/>
      <c r="HI7" s="145"/>
      <c r="HJ7" s="145"/>
      <c r="HK7" s="145"/>
      <c r="HL7" s="145"/>
      <c r="HM7" s="145"/>
      <c r="HN7" s="145"/>
      <c r="HO7" s="145"/>
      <c r="HP7" s="145"/>
      <c r="HQ7" s="145"/>
      <c r="HR7" s="145"/>
      <c r="HS7" s="145"/>
      <c r="HT7" s="145"/>
      <c r="HU7" s="145"/>
      <c r="HV7" s="145"/>
      <c r="HW7" s="145"/>
      <c r="HX7" s="145"/>
      <c r="HY7" s="145"/>
      <c r="HZ7" s="145"/>
      <c r="IA7" s="145"/>
      <c r="IB7" s="145"/>
      <c r="IC7" s="145"/>
      <c r="ID7" s="145"/>
      <c r="IE7" s="145"/>
      <c r="IF7" s="145"/>
      <c r="IG7" s="145"/>
      <c r="IH7" s="145"/>
      <c r="II7" s="145"/>
      <c r="IJ7" s="145"/>
      <c r="IK7" s="145"/>
      <c r="IL7" s="145"/>
      <c r="IM7" s="145"/>
      <c r="IN7" s="145"/>
      <c r="IO7" s="145"/>
      <c r="IP7" s="145"/>
      <c r="IQ7" s="145"/>
      <c r="IR7" s="145"/>
      <c r="IS7" s="145"/>
      <c r="IT7" s="145"/>
      <c r="IU7" s="145"/>
    </row>
    <row r="8" spans="1:255">
      <c r="A8" s="155"/>
      <c r="B8" s="156"/>
      <c r="C8" s="156"/>
      <c r="D8" s="156"/>
      <c r="E8" s="156"/>
      <c r="F8" s="156"/>
      <c r="G8" s="157"/>
      <c r="H8" s="158"/>
      <c r="I8" s="158"/>
      <c r="J8" s="158"/>
      <c r="K8" s="159"/>
      <c r="L8" s="158"/>
      <c r="M8" s="158"/>
      <c r="N8" s="145"/>
      <c r="O8" s="145"/>
      <c r="P8" s="145"/>
      <c r="Q8" s="145"/>
      <c r="R8" s="145"/>
      <c r="S8" s="145"/>
      <c r="T8" s="145"/>
      <c r="U8" s="145"/>
      <c r="V8" s="145"/>
      <c r="W8" s="145"/>
      <c r="X8" s="145"/>
      <c r="Y8" s="145"/>
      <c r="Z8" s="145"/>
      <c r="AA8" s="145"/>
      <c r="AB8" s="145"/>
      <c r="AC8" s="145"/>
      <c r="AD8" s="145"/>
      <c r="AE8" s="145"/>
      <c r="AF8" s="145"/>
      <c r="AG8" s="145"/>
      <c r="AH8" s="145"/>
      <c r="AI8" s="145"/>
      <c r="AJ8" s="145"/>
      <c r="AK8" s="145"/>
      <c r="AL8" s="145"/>
      <c r="AM8" s="145"/>
      <c r="AN8" s="145"/>
      <c r="AO8" s="145"/>
      <c r="AP8" s="145"/>
      <c r="AQ8" s="145"/>
      <c r="AR8" s="145"/>
      <c r="AS8" s="145"/>
      <c r="AT8" s="145"/>
      <c r="AU8" s="145"/>
      <c r="AV8" s="145"/>
      <c r="AW8" s="145"/>
      <c r="AX8" s="145"/>
      <c r="AY8" s="145"/>
      <c r="AZ8" s="145"/>
      <c r="BA8" s="145"/>
      <c r="BB8" s="145"/>
      <c r="BC8" s="145"/>
      <c r="BD8" s="145"/>
      <c r="BE8" s="145"/>
      <c r="BF8" s="145"/>
      <c r="BG8" s="145"/>
      <c r="BH8" s="145"/>
      <c r="BI8" s="145"/>
      <c r="BJ8" s="145"/>
      <c r="BK8" s="145"/>
      <c r="BL8" s="145"/>
      <c r="BM8" s="145"/>
      <c r="BN8" s="145"/>
      <c r="BO8" s="145"/>
      <c r="BP8" s="145"/>
      <c r="BQ8" s="145"/>
      <c r="BR8" s="145"/>
      <c r="BS8" s="145"/>
      <c r="BT8" s="145"/>
      <c r="BU8" s="145"/>
      <c r="BV8" s="145"/>
      <c r="BW8" s="145"/>
      <c r="BX8" s="145"/>
      <c r="BY8" s="145"/>
      <c r="BZ8" s="145"/>
      <c r="CA8" s="145"/>
      <c r="CB8" s="145"/>
      <c r="CC8" s="145"/>
      <c r="CD8" s="145"/>
      <c r="CE8" s="145"/>
      <c r="CF8" s="145"/>
      <c r="CG8" s="145"/>
      <c r="CH8" s="145"/>
      <c r="CI8" s="145"/>
      <c r="CJ8" s="145"/>
      <c r="CK8" s="145"/>
      <c r="CL8" s="145"/>
      <c r="CM8" s="145"/>
      <c r="CN8" s="145"/>
      <c r="CO8" s="145"/>
      <c r="CP8" s="145"/>
      <c r="CQ8" s="145"/>
      <c r="CR8" s="145"/>
      <c r="CS8" s="145"/>
      <c r="CT8" s="145"/>
      <c r="CU8" s="145"/>
      <c r="CV8" s="145"/>
      <c r="CW8" s="145"/>
      <c r="CX8" s="145"/>
      <c r="CY8" s="145"/>
      <c r="CZ8" s="145"/>
      <c r="DA8" s="145"/>
      <c r="DB8" s="145"/>
      <c r="DC8" s="145"/>
      <c r="DD8" s="145"/>
      <c r="DE8" s="145"/>
      <c r="DF8" s="145"/>
      <c r="DG8" s="145"/>
      <c r="DH8" s="145"/>
      <c r="DI8" s="145"/>
      <c r="DJ8" s="145"/>
      <c r="DK8" s="145"/>
      <c r="DL8" s="145"/>
      <c r="DM8" s="145"/>
      <c r="DN8" s="145"/>
      <c r="DO8" s="145"/>
      <c r="DP8" s="145"/>
      <c r="DQ8" s="145"/>
      <c r="DR8" s="145"/>
      <c r="DS8" s="145"/>
      <c r="DT8" s="145"/>
      <c r="DU8" s="145"/>
      <c r="DV8" s="145"/>
      <c r="DW8" s="145"/>
      <c r="DX8" s="145"/>
      <c r="DY8" s="145"/>
      <c r="DZ8" s="145"/>
      <c r="EA8" s="145"/>
      <c r="EB8" s="145"/>
      <c r="EC8" s="145"/>
      <c r="ED8" s="145"/>
      <c r="EE8" s="145"/>
      <c r="EF8" s="145"/>
      <c r="EG8" s="145"/>
      <c r="EH8" s="145"/>
      <c r="EI8" s="145"/>
      <c r="EJ8" s="145"/>
      <c r="EK8" s="145"/>
      <c r="EL8" s="145"/>
      <c r="EM8" s="145"/>
      <c r="EN8" s="145"/>
      <c r="EO8" s="145"/>
      <c r="EP8" s="145"/>
      <c r="EQ8" s="145"/>
      <c r="ER8" s="145"/>
      <c r="ES8" s="145"/>
      <c r="ET8" s="145"/>
      <c r="EU8" s="145"/>
      <c r="EV8" s="145"/>
      <c r="EW8" s="145"/>
      <c r="EX8" s="145"/>
      <c r="EY8" s="145"/>
      <c r="EZ8" s="145"/>
      <c r="FA8" s="145"/>
      <c r="FB8" s="145"/>
      <c r="FC8" s="145"/>
      <c r="FD8" s="145"/>
      <c r="FE8" s="145"/>
      <c r="FF8" s="145"/>
      <c r="FG8" s="145"/>
      <c r="FH8" s="145"/>
      <c r="FI8" s="145"/>
      <c r="FJ8" s="145"/>
      <c r="FK8" s="145"/>
      <c r="FL8" s="145"/>
      <c r="FM8" s="145"/>
      <c r="FN8" s="145"/>
      <c r="FO8" s="145"/>
      <c r="FP8" s="145"/>
      <c r="FQ8" s="145"/>
      <c r="FR8" s="145"/>
      <c r="FS8" s="145"/>
      <c r="FT8" s="145"/>
      <c r="FU8" s="145"/>
      <c r="FV8" s="145"/>
      <c r="FW8" s="145"/>
      <c r="FX8" s="145"/>
      <c r="FY8" s="145"/>
      <c r="FZ8" s="145"/>
      <c r="GA8" s="145"/>
      <c r="GB8" s="145"/>
      <c r="GC8" s="145"/>
      <c r="GD8" s="145"/>
      <c r="GE8" s="145"/>
      <c r="GF8" s="145"/>
      <c r="GG8" s="145"/>
      <c r="GH8" s="145"/>
      <c r="GI8" s="145"/>
      <c r="GJ8" s="145"/>
      <c r="GK8" s="145"/>
      <c r="GL8" s="145"/>
      <c r="GM8" s="145"/>
      <c r="GN8" s="145"/>
      <c r="GO8" s="145"/>
      <c r="GP8" s="145"/>
      <c r="GQ8" s="145"/>
      <c r="GR8" s="145"/>
      <c r="GS8" s="145"/>
      <c r="GT8" s="145"/>
      <c r="GU8" s="145"/>
      <c r="GV8" s="145"/>
      <c r="GW8" s="145"/>
      <c r="GX8" s="145"/>
      <c r="GY8" s="145"/>
      <c r="GZ8" s="145"/>
      <c r="HA8" s="145"/>
      <c r="HB8" s="145"/>
      <c r="HC8" s="145"/>
      <c r="HD8" s="145"/>
      <c r="HE8" s="145"/>
      <c r="HF8" s="145"/>
      <c r="HG8" s="145"/>
      <c r="HH8" s="145"/>
      <c r="HI8" s="145"/>
      <c r="HJ8" s="145"/>
      <c r="HK8" s="145"/>
      <c r="HL8" s="145"/>
      <c r="HM8" s="145"/>
      <c r="HN8" s="145"/>
      <c r="HO8" s="145"/>
      <c r="HP8" s="145"/>
      <c r="HQ8" s="145"/>
      <c r="HR8" s="145"/>
      <c r="HS8" s="145"/>
      <c r="HT8" s="145"/>
      <c r="HU8" s="145"/>
      <c r="HV8" s="145"/>
      <c r="HW8" s="145"/>
      <c r="HX8" s="145"/>
      <c r="HY8" s="145"/>
      <c r="HZ8" s="145"/>
      <c r="IA8" s="145"/>
      <c r="IB8" s="145"/>
      <c r="IC8" s="145"/>
      <c r="ID8" s="145"/>
      <c r="IE8" s="145"/>
      <c r="IF8" s="145"/>
      <c r="IG8" s="145"/>
      <c r="IH8" s="145"/>
      <c r="II8" s="145"/>
      <c r="IJ8" s="145"/>
      <c r="IK8" s="145"/>
      <c r="IL8" s="145"/>
      <c r="IM8" s="145"/>
      <c r="IN8" s="145"/>
      <c r="IO8" s="145"/>
      <c r="IP8" s="145"/>
      <c r="IQ8" s="145"/>
      <c r="IR8" s="145"/>
      <c r="IS8" s="145"/>
      <c r="IT8" s="145"/>
      <c r="IU8" s="145"/>
    </row>
    <row r="9" spans="1:255">
      <c r="A9" s="160" t="s">
        <v>238</v>
      </c>
      <c r="B9" s="150"/>
      <c r="C9" s="150"/>
      <c r="D9" s="150"/>
      <c r="E9" s="161">
        <f>F9/F17</f>
        <v>11964.520398650693</v>
      </c>
      <c r="F9" s="161">
        <f>G9/G17</f>
        <v>12667.99944616454</v>
      </c>
      <c r="G9" s="162">
        <f>[1]Себестоимость!HO20</f>
        <v>12923.61288470376</v>
      </c>
      <c r="H9" s="161">
        <f>G9*H17</f>
        <v>13445.640952588925</v>
      </c>
      <c r="I9" s="161"/>
      <c r="J9" s="161">
        <f>H9*J17</f>
        <v>13931.520568500107</v>
      </c>
      <c r="K9" s="163" t="e">
        <f>J9*K17</f>
        <v>#REF!</v>
      </c>
      <c r="L9" s="164"/>
      <c r="M9" s="164"/>
      <c r="N9" s="145"/>
      <c r="O9" s="145"/>
      <c r="P9" s="145"/>
      <c r="Q9" s="145"/>
      <c r="R9" s="145"/>
      <c r="S9" s="145"/>
      <c r="T9" s="145"/>
      <c r="U9" s="145"/>
      <c r="V9" s="145"/>
      <c r="W9" s="145"/>
      <c r="X9" s="145"/>
      <c r="Y9" s="145"/>
      <c r="Z9" s="145"/>
      <c r="AA9" s="145"/>
      <c r="AB9" s="145"/>
      <c r="AC9" s="145"/>
      <c r="AD9" s="145"/>
      <c r="AE9" s="145"/>
      <c r="AF9" s="145"/>
      <c r="AG9" s="145"/>
      <c r="AH9" s="145"/>
      <c r="AI9" s="145"/>
      <c r="AJ9" s="145"/>
      <c r="AK9" s="145"/>
      <c r="AL9" s="145"/>
      <c r="AM9" s="145"/>
      <c r="AN9" s="145"/>
      <c r="AO9" s="145"/>
      <c r="AP9" s="145"/>
      <c r="AQ9" s="145"/>
      <c r="AR9" s="145"/>
      <c r="AS9" s="145"/>
      <c r="AT9" s="145"/>
      <c r="AU9" s="145"/>
      <c r="AV9" s="145"/>
      <c r="AW9" s="145"/>
      <c r="AX9" s="145"/>
      <c r="AY9" s="145"/>
      <c r="AZ9" s="145"/>
      <c r="BA9" s="145"/>
      <c r="BB9" s="145"/>
      <c r="BC9" s="145"/>
      <c r="BD9" s="145"/>
      <c r="BE9" s="145"/>
      <c r="BF9" s="145"/>
      <c r="BG9" s="145"/>
      <c r="BH9" s="145"/>
      <c r="BI9" s="145"/>
      <c r="BJ9" s="145"/>
      <c r="BK9" s="145"/>
      <c r="BL9" s="145"/>
      <c r="BM9" s="145"/>
      <c r="BN9" s="145"/>
      <c r="BO9" s="145"/>
      <c r="BP9" s="145"/>
      <c r="BQ9" s="145"/>
      <c r="BR9" s="145"/>
      <c r="BS9" s="145"/>
      <c r="BT9" s="145"/>
      <c r="BU9" s="145"/>
      <c r="BV9" s="145"/>
      <c r="BW9" s="145"/>
      <c r="BX9" s="145"/>
      <c r="BY9" s="145"/>
      <c r="BZ9" s="145"/>
      <c r="CA9" s="145"/>
      <c r="CB9" s="145"/>
      <c r="CC9" s="145"/>
      <c r="CD9" s="145"/>
      <c r="CE9" s="145"/>
      <c r="CF9" s="145"/>
      <c r="CG9" s="145"/>
      <c r="CH9" s="145"/>
      <c r="CI9" s="145"/>
      <c r="CJ9" s="145"/>
      <c r="CK9" s="145"/>
      <c r="CL9" s="145"/>
      <c r="CM9" s="145"/>
      <c r="CN9" s="145"/>
      <c r="CO9" s="145"/>
      <c r="CP9" s="145"/>
      <c r="CQ9" s="145"/>
      <c r="CR9" s="145"/>
      <c r="CS9" s="145"/>
      <c r="CT9" s="145"/>
      <c r="CU9" s="145"/>
      <c r="CV9" s="145"/>
      <c r="CW9" s="145"/>
      <c r="CX9" s="145"/>
      <c r="CY9" s="145"/>
      <c r="CZ9" s="145"/>
      <c r="DA9" s="145"/>
      <c r="DB9" s="145"/>
      <c r="DC9" s="145"/>
      <c r="DD9" s="145"/>
      <c r="DE9" s="145"/>
      <c r="DF9" s="145"/>
      <c r="DG9" s="145"/>
      <c r="DH9" s="145"/>
      <c r="DI9" s="145"/>
      <c r="DJ9" s="145"/>
      <c r="DK9" s="145"/>
      <c r="DL9" s="145"/>
      <c r="DM9" s="145"/>
      <c r="DN9" s="145"/>
      <c r="DO9" s="145"/>
      <c r="DP9" s="145"/>
      <c r="DQ9" s="145"/>
      <c r="DR9" s="145"/>
      <c r="DS9" s="145"/>
      <c r="DT9" s="145"/>
      <c r="DU9" s="145"/>
      <c r="DV9" s="145"/>
      <c r="DW9" s="145"/>
      <c r="DX9" s="145"/>
      <c r="DY9" s="145"/>
      <c r="DZ9" s="145"/>
      <c r="EA9" s="145"/>
      <c r="EB9" s="145"/>
      <c r="EC9" s="145"/>
      <c r="ED9" s="145"/>
      <c r="EE9" s="145"/>
      <c r="EF9" s="145"/>
      <c r="EG9" s="145"/>
      <c r="EH9" s="145"/>
      <c r="EI9" s="145"/>
      <c r="EJ9" s="145"/>
      <c r="EK9" s="145"/>
      <c r="EL9" s="145"/>
      <c r="EM9" s="145"/>
      <c r="EN9" s="145"/>
      <c r="EO9" s="145"/>
      <c r="EP9" s="145"/>
      <c r="EQ9" s="145"/>
      <c r="ER9" s="145"/>
      <c r="ES9" s="145"/>
      <c r="ET9" s="145"/>
      <c r="EU9" s="145"/>
      <c r="EV9" s="145"/>
      <c r="EW9" s="145"/>
      <c r="EX9" s="145"/>
      <c r="EY9" s="145"/>
      <c r="EZ9" s="145"/>
      <c r="FA9" s="145"/>
      <c r="FB9" s="145"/>
      <c r="FC9" s="145"/>
      <c r="FD9" s="145"/>
      <c r="FE9" s="145"/>
      <c r="FF9" s="145"/>
      <c r="FG9" s="145"/>
      <c r="FH9" s="145"/>
      <c r="FI9" s="145"/>
      <c r="FJ9" s="145"/>
      <c r="FK9" s="145"/>
      <c r="FL9" s="145"/>
      <c r="FM9" s="145"/>
      <c r="FN9" s="145"/>
      <c r="FO9" s="145"/>
      <c r="FP9" s="145"/>
      <c r="FQ9" s="145"/>
      <c r="FR9" s="145"/>
      <c r="FS9" s="145"/>
      <c r="FT9" s="145"/>
      <c r="FU9" s="145"/>
      <c r="FV9" s="145"/>
      <c r="FW9" s="145"/>
      <c r="FX9" s="145"/>
      <c r="FY9" s="145"/>
      <c r="FZ9" s="145"/>
      <c r="GA9" s="145"/>
      <c r="GB9" s="145"/>
      <c r="GC9" s="145"/>
      <c r="GD9" s="145"/>
      <c r="GE9" s="145"/>
      <c r="GF9" s="145"/>
      <c r="GG9" s="145"/>
      <c r="GH9" s="145"/>
      <c r="GI9" s="145"/>
      <c r="GJ9" s="145"/>
      <c r="GK9" s="145"/>
      <c r="GL9" s="145"/>
      <c r="GM9" s="145"/>
      <c r="GN9" s="145"/>
      <c r="GO9" s="145"/>
      <c r="GP9" s="145"/>
      <c r="GQ9" s="145"/>
      <c r="GR9" s="145"/>
      <c r="GS9" s="145"/>
      <c r="GT9" s="145"/>
      <c r="GU9" s="145"/>
      <c r="GV9" s="145"/>
      <c r="GW9" s="145"/>
      <c r="GX9" s="145"/>
      <c r="GY9" s="145"/>
      <c r="GZ9" s="145"/>
      <c r="HA9" s="145"/>
      <c r="HB9" s="145"/>
      <c r="HC9" s="145"/>
      <c r="HD9" s="145"/>
      <c r="HE9" s="145"/>
      <c r="HF9" s="145"/>
      <c r="HG9" s="145"/>
      <c r="HH9" s="145"/>
      <c r="HI9" s="145"/>
      <c r="HJ9" s="145"/>
      <c r="HK9" s="145"/>
      <c r="HL9" s="145"/>
      <c r="HM9" s="145"/>
      <c r="HN9" s="145"/>
      <c r="HO9" s="145"/>
      <c r="HP9" s="145"/>
      <c r="HQ9" s="145"/>
      <c r="HR9" s="145"/>
      <c r="HS9" s="145"/>
      <c r="HT9" s="145"/>
      <c r="HU9" s="145"/>
      <c r="HV9" s="145"/>
      <c r="HW9" s="145"/>
      <c r="HX9" s="145"/>
      <c r="HY9" s="145"/>
      <c r="HZ9" s="145"/>
      <c r="IA9" s="145"/>
      <c r="IB9" s="145"/>
      <c r="IC9" s="145"/>
      <c r="ID9" s="145"/>
      <c r="IE9" s="145"/>
      <c r="IF9" s="145"/>
      <c r="IG9" s="145"/>
      <c r="IH9" s="145"/>
      <c r="II9" s="145"/>
      <c r="IJ9" s="145"/>
      <c r="IK9" s="145"/>
      <c r="IL9" s="145"/>
      <c r="IM9" s="145"/>
      <c r="IN9" s="145"/>
      <c r="IO9" s="145"/>
      <c r="IP9" s="145"/>
      <c r="IQ9" s="145"/>
      <c r="IR9" s="145"/>
      <c r="IS9" s="145"/>
      <c r="IT9" s="145"/>
      <c r="IU9" s="145"/>
    </row>
    <row r="10" spans="1:255">
      <c r="A10" s="160" t="s">
        <v>239</v>
      </c>
      <c r="B10" s="150"/>
      <c r="C10" s="150"/>
      <c r="D10" s="150"/>
      <c r="E10" s="150">
        <v>0</v>
      </c>
      <c r="F10" s="161">
        <v>0</v>
      </c>
      <c r="G10" s="165">
        <v>0</v>
      </c>
      <c r="H10" s="163">
        <v>0</v>
      </c>
      <c r="I10" s="163"/>
      <c r="J10" s="163">
        <v>0</v>
      </c>
      <c r="K10" s="163">
        <f>J10</f>
        <v>0</v>
      </c>
      <c r="L10" s="164"/>
      <c r="M10" s="164"/>
      <c r="N10" s="145"/>
      <c r="O10" s="145"/>
      <c r="P10" s="145"/>
      <c r="Q10" s="145"/>
      <c r="R10" s="145"/>
      <c r="S10" s="145"/>
      <c r="T10" s="145"/>
      <c r="U10" s="145"/>
      <c r="V10" s="145"/>
      <c r="W10" s="145"/>
      <c r="X10" s="145"/>
      <c r="Y10" s="145"/>
      <c r="Z10" s="145"/>
      <c r="AA10" s="145"/>
      <c r="AB10" s="145"/>
      <c r="AC10" s="145"/>
      <c r="AD10" s="145"/>
      <c r="AE10" s="145"/>
      <c r="AF10" s="145"/>
      <c r="AG10" s="145"/>
      <c r="AH10" s="145"/>
      <c r="AI10" s="145"/>
      <c r="AJ10" s="145"/>
      <c r="AK10" s="145"/>
      <c r="AL10" s="145"/>
      <c r="AM10" s="145"/>
      <c r="AN10" s="145"/>
      <c r="AO10" s="145"/>
      <c r="AP10" s="145"/>
      <c r="AQ10" s="145"/>
      <c r="AR10" s="145"/>
      <c r="AS10" s="145"/>
      <c r="AT10" s="145"/>
      <c r="AU10" s="145"/>
      <c r="AV10" s="145"/>
      <c r="AW10" s="145"/>
      <c r="AX10" s="145"/>
      <c r="AY10" s="145"/>
      <c r="AZ10" s="145"/>
      <c r="BA10" s="145"/>
      <c r="BB10" s="145"/>
      <c r="BC10" s="145"/>
      <c r="BD10" s="145"/>
      <c r="BE10" s="145"/>
      <c r="BF10" s="145"/>
      <c r="BG10" s="145"/>
      <c r="BH10" s="145"/>
      <c r="BI10" s="145"/>
      <c r="BJ10" s="145"/>
      <c r="BK10" s="145"/>
      <c r="BL10" s="145"/>
      <c r="BM10" s="145"/>
      <c r="BN10" s="145"/>
      <c r="BO10" s="145"/>
      <c r="BP10" s="145"/>
      <c r="BQ10" s="145"/>
      <c r="BR10" s="145"/>
      <c r="BS10" s="145"/>
      <c r="BT10" s="145"/>
      <c r="BU10" s="145"/>
      <c r="BV10" s="145"/>
      <c r="BW10" s="145"/>
      <c r="BX10" s="145"/>
      <c r="BY10" s="145"/>
      <c r="BZ10" s="145"/>
      <c r="CA10" s="145"/>
      <c r="CB10" s="145"/>
      <c r="CC10" s="145"/>
      <c r="CD10" s="145"/>
      <c r="CE10" s="145"/>
      <c r="CF10" s="145"/>
      <c r="CG10" s="145"/>
      <c r="CH10" s="145"/>
      <c r="CI10" s="145"/>
      <c r="CJ10" s="145"/>
      <c r="CK10" s="145"/>
      <c r="CL10" s="145"/>
      <c r="CM10" s="145"/>
      <c r="CN10" s="145"/>
      <c r="CO10" s="145"/>
      <c r="CP10" s="145"/>
      <c r="CQ10" s="145"/>
      <c r="CR10" s="145"/>
      <c r="CS10" s="145"/>
      <c r="CT10" s="145"/>
      <c r="CU10" s="145"/>
      <c r="CV10" s="145"/>
      <c r="CW10" s="145"/>
      <c r="CX10" s="145"/>
      <c r="CY10" s="145"/>
      <c r="CZ10" s="145"/>
      <c r="DA10" s="145"/>
      <c r="DB10" s="145"/>
      <c r="DC10" s="145"/>
      <c r="DD10" s="145"/>
      <c r="DE10" s="145"/>
      <c r="DF10" s="145"/>
      <c r="DG10" s="145"/>
      <c r="DH10" s="145"/>
      <c r="DI10" s="145"/>
      <c r="DJ10" s="145"/>
      <c r="DK10" s="145"/>
      <c r="DL10" s="145"/>
      <c r="DM10" s="145"/>
      <c r="DN10" s="145"/>
      <c r="DO10" s="145"/>
      <c r="DP10" s="145"/>
      <c r="DQ10" s="145"/>
      <c r="DR10" s="145"/>
      <c r="DS10" s="145"/>
      <c r="DT10" s="145"/>
      <c r="DU10" s="145"/>
      <c r="DV10" s="145"/>
      <c r="DW10" s="145"/>
      <c r="DX10" s="145"/>
      <c r="DY10" s="145"/>
      <c r="DZ10" s="145"/>
      <c r="EA10" s="145"/>
      <c r="EB10" s="145"/>
      <c r="EC10" s="145"/>
      <c r="ED10" s="145"/>
      <c r="EE10" s="145"/>
      <c r="EF10" s="145"/>
      <c r="EG10" s="145"/>
      <c r="EH10" s="145"/>
      <c r="EI10" s="145"/>
      <c r="EJ10" s="145"/>
      <c r="EK10" s="145"/>
      <c r="EL10" s="145"/>
      <c r="EM10" s="145"/>
      <c r="EN10" s="145"/>
      <c r="EO10" s="145"/>
      <c r="EP10" s="145"/>
      <c r="EQ10" s="145"/>
      <c r="ER10" s="145"/>
      <c r="ES10" s="145"/>
      <c r="ET10" s="145"/>
      <c r="EU10" s="145"/>
      <c r="EV10" s="145"/>
      <c r="EW10" s="145"/>
      <c r="EX10" s="145"/>
      <c r="EY10" s="145"/>
      <c r="EZ10" s="145"/>
      <c r="FA10" s="145"/>
      <c r="FB10" s="145"/>
      <c r="FC10" s="145"/>
      <c r="FD10" s="145"/>
      <c r="FE10" s="145"/>
      <c r="FF10" s="145"/>
      <c r="FG10" s="145"/>
      <c r="FH10" s="145"/>
      <c r="FI10" s="145"/>
      <c r="FJ10" s="145"/>
      <c r="FK10" s="145"/>
      <c r="FL10" s="145"/>
      <c r="FM10" s="145"/>
      <c r="FN10" s="145"/>
      <c r="FO10" s="145"/>
      <c r="FP10" s="145"/>
      <c r="FQ10" s="145"/>
      <c r="FR10" s="145"/>
      <c r="FS10" s="145"/>
      <c r="FT10" s="145"/>
      <c r="FU10" s="145"/>
      <c r="FV10" s="145"/>
      <c r="FW10" s="145"/>
      <c r="FX10" s="145"/>
      <c r="FY10" s="145"/>
      <c r="FZ10" s="145"/>
      <c r="GA10" s="145"/>
      <c r="GB10" s="145"/>
      <c r="GC10" s="145"/>
      <c r="GD10" s="145"/>
      <c r="GE10" s="145"/>
      <c r="GF10" s="145"/>
      <c r="GG10" s="145"/>
      <c r="GH10" s="145"/>
      <c r="GI10" s="145"/>
      <c r="GJ10" s="145"/>
      <c r="GK10" s="145"/>
      <c r="GL10" s="145"/>
      <c r="GM10" s="145"/>
      <c r="GN10" s="145"/>
      <c r="GO10" s="145"/>
      <c r="GP10" s="145"/>
      <c r="GQ10" s="145"/>
      <c r="GR10" s="145"/>
      <c r="GS10" s="145"/>
      <c r="GT10" s="145"/>
      <c r="GU10" s="145"/>
      <c r="GV10" s="145"/>
      <c r="GW10" s="145"/>
      <c r="GX10" s="145"/>
      <c r="GY10" s="145"/>
      <c r="GZ10" s="145"/>
      <c r="HA10" s="145"/>
      <c r="HB10" s="145"/>
      <c r="HC10" s="145"/>
      <c r="HD10" s="145"/>
      <c r="HE10" s="145"/>
      <c r="HF10" s="145"/>
      <c r="HG10" s="145"/>
      <c r="HH10" s="145"/>
      <c r="HI10" s="145"/>
      <c r="HJ10" s="145"/>
      <c r="HK10" s="145"/>
      <c r="HL10" s="145"/>
      <c r="HM10" s="145"/>
      <c r="HN10" s="145"/>
      <c r="HO10" s="145"/>
      <c r="HP10" s="145"/>
      <c r="HQ10" s="145"/>
      <c r="HR10" s="145"/>
      <c r="HS10" s="145"/>
      <c r="HT10" s="145"/>
      <c r="HU10" s="145"/>
      <c r="HV10" s="145"/>
      <c r="HW10" s="145"/>
      <c r="HX10" s="145"/>
      <c r="HY10" s="145"/>
      <c r="HZ10" s="145"/>
      <c r="IA10" s="145"/>
      <c r="IB10" s="145"/>
      <c r="IC10" s="145"/>
      <c r="ID10" s="145"/>
      <c r="IE10" s="145"/>
      <c r="IF10" s="145"/>
      <c r="IG10" s="145"/>
      <c r="IH10" s="145"/>
      <c r="II10" s="145"/>
      <c r="IJ10" s="145"/>
      <c r="IK10" s="145"/>
      <c r="IL10" s="145"/>
      <c r="IM10" s="145"/>
      <c r="IN10" s="145"/>
      <c r="IO10" s="145"/>
      <c r="IP10" s="145"/>
      <c r="IQ10" s="145"/>
      <c r="IR10" s="145"/>
      <c r="IS10" s="145"/>
      <c r="IT10" s="145"/>
      <c r="IU10" s="145"/>
    </row>
    <row r="11" spans="1:255">
      <c r="A11" s="155"/>
      <c r="B11" s="156"/>
      <c r="C11" s="156"/>
      <c r="D11" s="156"/>
      <c r="E11" s="156"/>
      <c r="F11" s="156"/>
      <c r="G11" s="157"/>
      <c r="H11" s="156"/>
      <c r="I11" s="156"/>
      <c r="J11" s="156"/>
      <c r="K11" s="159"/>
      <c r="L11" s="158"/>
      <c r="M11" s="158"/>
      <c r="N11" s="145"/>
      <c r="O11" s="145"/>
      <c r="P11" s="145"/>
      <c r="Q11" s="145"/>
      <c r="R11" s="145"/>
      <c r="S11" s="145"/>
      <c r="T11" s="145"/>
      <c r="U11" s="145"/>
      <c r="V11" s="145"/>
      <c r="W11" s="145"/>
      <c r="X11" s="145"/>
      <c r="Y11" s="145"/>
      <c r="Z11" s="145"/>
      <c r="AA11" s="145"/>
      <c r="AB11" s="145"/>
      <c r="AC11" s="145"/>
      <c r="AD11" s="145"/>
      <c r="AE11" s="145"/>
      <c r="AF11" s="145"/>
      <c r="AG11" s="145"/>
      <c r="AH11" s="145"/>
      <c r="AI11" s="145"/>
      <c r="AJ11" s="145"/>
      <c r="AK11" s="145"/>
      <c r="AL11" s="145"/>
      <c r="AM11" s="145"/>
      <c r="AN11" s="145"/>
      <c r="AO11" s="145"/>
      <c r="AP11" s="145"/>
      <c r="AQ11" s="145"/>
      <c r="AR11" s="145"/>
      <c r="AS11" s="145"/>
      <c r="AT11" s="145"/>
      <c r="AU11" s="145"/>
      <c r="AV11" s="145"/>
      <c r="AW11" s="145"/>
      <c r="AX11" s="145"/>
      <c r="AY11" s="145"/>
      <c r="AZ11" s="145"/>
      <c r="BA11" s="145"/>
      <c r="BB11" s="145"/>
      <c r="BC11" s="145"/>
      <c r="BD11" s="145"/>
      <c r="BE11" s="145"/>
      <c r="BF11" s="145"/>
      <c r="BG11" s="145"/>
      <c r="BH11" s="145"/>
      <c r="BI11" s="145"/>
      <c r="BJ11" s="145"/>
      <c r="BK11" s="145"/>
      <c r="BL11" s="145"/>
      <c r="BM11" s="145"/>
      <c r="BN11" s="145"/>
      <c r="BO11" s="145"/>
      <c r="BP11" s="145"/>
      <c r="BQ11" s="145"/>
      <c r="BR11" s="145"/>
      <c r="BS11" s="145"/>
      <c r="BT11" s="145"/>
      <c r="BU11" s="145"/>
      <c r="BV11" s="145"/>
      <c r="BW11" s="145"/>
      <c r="BX11" s="145"/>
      <c r="BY11" s="145"/>
      <c r="BZ11" s="145"/>
      <c r="CA11" s="145"/>
      <c r="CB11" s="145"/>
      <c r="CC11" s="145"/>
      <c r="CD11" s="145"/>
      <c r="CE11" s="145"/>
      <c r="CF11" s="145"/>
      <c r="CG11" s="145"/>
      <c r="CH11" s="145"/>
      <c r="CI11" s="145"/>
      <c r="CJ11" s="145"/>
      <c r="CK11" s="145"/>
      <c r="CL11" s="145"/>
      <c r="CM11" s="145"/>
      <c r="CN11" s="145"/>
      <c r="CO11" s="145"/>
      <c r="CP11" s="145"/>
      <c r="CQ11" s="145"/>
      <c r="CR11" s="145"/>
      <c r="CS11" s="145"/>
      <c r="CT11" s="145"/>
      <c r="CU11" s="145"/>
      <c r="CV11" s="145"/>
      <c r="CW11" s="145"/>
      <c r="CX11" s="145"/>
      <c r="CY11" s="145"/>
      <c r="CZ11" s="145"/>
      <c r="DA11" s="145"/>
      <c r="DB11" s="145"/>
      <c r="DC11" s="145"/>
      <c r="DD11" s="145"/>
      <c r="DE11" s="145"/>
      <c r="DF11" s="145"/>
      <c r="DG11" s="145"/>
      <c r="DH11" s="145"/>
      <c r="DI11" s="145"/>
      <c r="DJ11" s="145"/>
      <c r="DK11" s="145"/>
      <c r="DL11" s="145"/>
      <c r="DM11" s="145"/>
      <c r="DN11" s="145"/>
      <c r="DO11" s="145"/>
      <c r="DP11" s="145"/>
      <c r="DQ11" s="145"/>
      <c r="DR11" s="145"/>
      <c r="DS11" s="145"/>
      <c r="DT11" s="145"/>
      <c r="DU11" s="145"/>
      <c r="DV11" s="145"/>
      <c r="DW11" s="145"/>
      <c r="DX11" s="145"/>
      <c r="DY11" s="145"/>
      <c r="DZ11" s="145"/>
      <c r="EA11" s="145"/>
      <c r="EB11" s="145"/>
      <c r="EC11" s="145"/>
      <c r="ED11" s="145"/>
      <c r="EE11" s="145"/>
      <c r="EF11" s="145"/>
      <c r="EG11" s="145"/>
      <c r="EH11" s="145"/>
      <c r="EI11" s="145"/>
      <c r="EJ11" s="145"/>
      <c r="EK11" s="145"/>
      <c r="EL11" s="145"/>
      <c r="EM11" s="145"/>
      <c r="EN11" s="145"/>
      <c r="EO11" s="145"/>
      <c r="EP11" s="145"/>
      <c r="EQ11" s="145"/>
      <c r="ER11" s="145"/>
      <c r="ES11" s="145"/>
      <c r="ET11" s="145"/>
      <c r="EU11" s="145"/>
      <c r="EV11" s="145"/>
      <c r="EW11" s="145"/>
      <c r="EX11" s="145"/>
      <c r="EY11" s="145"/>
      <c r="EZ11" s="145"/>
      <c r="FA11" s="145"/>
      <c r="FB11" s="145"/>
      <c r="FC11" s="145"/>
      <c r="FD11" s="145"/>
      <c r="FE11" s="145"/>
      <c r="FF11" s="145"/>
      <c r="FG11" s="145"/>
      <c r="FH11" s="145"/>
      <c r="FI11" s="145"/>
      <c r="FJ11" s="145"/>
      <c r="FK11" s="145"/>
      <c r="FL11" s="145"/>
      <c r="FM11" s="145"/>
      <c r="FN11" s="145"/>
      <c r="FO11" s="145"/>
      <c r="FP11" s="145"/>
      <c r="FQ11" s="145"/>
      <c r="FR11" s="145"/>
      <c r="FS11" s="145"/>
      <c r="FT11" s="145"/>
      <c r="FU11" s="145"/>
      <c r="FV11" s="145"/>
      <c r="FW11" s="145"/>
      <c r="FX11" s="145"/>
      <c r="FY11" s="145"/>
      <c r="FZ11" s="145"/>
      <c r="GA11" s="145"/>
      <c r="GB11" s="145"/>
      <c r="GC11" s="145"/>
      <c r="GD11" s="145"/>
      <c r="GE11" s="145"/>
      <c r="GF11" s="145"/>
      <c r="GG11" s="145"/>
      <c r="GH11" s="145"/>
      <c r="GI11" s="145"/>
      <c r="GJ11" s="145"/>
      <c r="GK11" s="145"/>
      <c r="GL11" s="145"/>
      <c r="GM11" s="145"/>
      <c r="GN11" s="145"/>
      <c r="GO11" s="145"/>
      <c r="GP11" s="145"/>
      <c r="GQ11" s="145"/>
      <c r="GR11" s="145"/>
      <c r="GS11" s="145"/>
      <c r="GT11" s="145"/>
      <c r="GU11" s="145"/>
      <c r="GV11" s="145"/>
      <c r="GW11" s="145"/>
      <c r="GX11" s="145"/>
      <c r="GY11" s="145"/>
      <c r="GZ11" s="145"/>
      <c r="HA11" s="145"/>
      <c r="HB11" s="145"/>
      <c r="HC11" s="145"/>
      <c r="HD11" s="145"/>
      <c r="HE11" s="145"/>
      <c r="HF11" s="145"/>
      <c r="HG11" s="145"/>
      <c r="HH11" s="145"/>
      <c r="HI11" s="145"/>
      <c r="HJ11" s="145"/>
      <c r="HK11" s="145"/>
      <c r="HL11" s="145"/>
      <c r="HM11" s="145"/>
      <c r="HN11" s="145"/>
      <c r="HO11" s="145"/>
      <c r="HP11" s="145"/>
      <c r="HQ11" s="145"/>
      <c r="HR11" s="145"/>
      <c r="HS11" s="145"/>
      <c r="HT11" s="145"/>
      <c r="HU11" s="145"/>
      <c r="HV11" s="145"/>
      <c r="HW11" s="145"/>
      <c r="HX11" s="145"/>
      <c r="HY11" s="145"/>
      <c r="HZ11" s="145"/>
      <c r="IA11" s="145"/>
      <c r="IB11" s="145"/>
      <c r="IC11" s="145"/>
      <c r="ID11" s="145"/>
      <c r="IE11" s="145"/>
      <c r="IF11" s="145"/>
      <c r="IG11" s="145"/>
      <c r="IH11" s="145"/>
      <c r="II11" s="145"/>
      <c r="IJ11" s="145"/>
      <c r="IK11" s="145"/>
      <c r="IL11" s="145"/>
      <c r="IM11" s="145"/>
      <c r="IN11" s="145"/>
      <c r="IO11" s="145"/>
      <c r="IP11" s="145"/>
      <c r="IQ11" s="145"/>
      <c r="IR11" s="145"/>
      <c r="IS11" s="145"/>
      <c r="IT11" s="145"/>
      <c r="IU11" s="145"/>
    </row>
    <row r="12" spans="1:255">
      <c r="A12" s="160" t="s">
        <v>240</v>
      </c>
      <c r="B12" s="150"/>
      <c r="C12" s="150"/>
      <c r="D12" s="150"/>
      <c r="E12" s="153">
        <f>E6+E9</f>
        <v>88937.920398650691</v>
      </c>
      <c r="F12" s="153">
        <f t="shared" ref="F12:H13" si="0">F6+F9</f>
        <v>94182.839446164537</v>
      </c>
      <c r="G12" s="151">
        <f t="shared" si="0"/>
        <v>95126.612884703762</v>
      </c>
      <c r="H12" s="151">
        <f t="shared" si="0"/>
        <v>98936.740952588938</v>
      </c>
      <c r="I12" s="151"/>
      <c r="J12" s="151">
        <f>J6+J9</f>
        <v>102511.9774075154</v>
      </c>
      <c r="K12" s="166" t="e">
        <f>K6+K9</f>
        <v>#REF!</v>
      </c>
      <c r="L12" s="154"/>
      <c r="M12" s="154"/>
      <c r="N12" s="145"/>
      <c r="O12" s="145"/>
      <c r="P12" s="145"/>
      <c r="Q12" s="145"/>
      <c r="R12" s="145"/>
      <c r="S12" s="145"/>
      <c r="T12" s="145"/>
      <c r="U12" s="145"/>
      <c r="V12" s="145"/>
      <c r="W12" s="145"/>
      <c r="X12" s="145"/>
      <c r="Y12" s="145"/>
      <c r="Z12" s="145"/>
      <c r="AA12" s="145"/>
      <c r="AB12" s="145"/>
      <c r="AC12" s="145"/>
      <c r="AD12" s="145"/>
      <c r="AE12" s="145"/>
      <c r="AF12" s="145"/>
      <c r="AG12" s="145"/>
      <c r="AH12" s="145"/>
      <c r="AI12" s="145"/>
      <c r="AJ12" s="145"/>
      <c r="AK12" s="145"/>
      <c r="AL12" s="145"/>
      <c r="AM12" s="145"/>
      <c r="AN12" s="145"/>
      <c r="AO12" s="145"/>
      <c r="AP12" s="145"/>
      <c r="AQ12" s="145"/>
      <c r="AR12" s="145"/>
      <c r="AS12" s="145"/>
      <c r="AT12" s="145"/>
      <c r="AU12" s="145"/>
      <c r="AV12" s="145"/>
      <c r="AW12" s="145"/>
      <c r="AX12" s="145"/>
      <c r="AY12" s="145"/>
      <c r="AZ12" s="145"/>
      <c r="BA12" s="145"/>
      <c r="BB12" s="145"/>
      <c r="BC12" s="145"/>
      <c r="BD12" s="145"/>
      <c r="BE12" s="145"/>
      <c r="BF12" s="145"/>
      <c r="BG12" s="145"/>
      <c r="BH12" s="145"/>
      <c r="BI12" s="145"/>
      <c r="BJ12" s="145"/>
      <c r="BK12" s="145"/>
      <c r="BL12" s="145"/>
      <c r="BM12" s="145"/>
      <c r="BN12" s="145"/>
      <c r="BO12" s="145"/>
      <c r="BP12" s="145"/>
      <c r="BQ12" s="145"/>
      <c r="BR12" s="145"/>
      <c r="BS12" s="145"/>
      <c r="BT12" s="145"/>
      <c r="BU12" s="145"/>
      <c r="BV12" s="145"/>
      <c r="BW12" s="145"/>
      <c r="BX12" s="145"/>
      <c r="BY12" s="145"/>
      <c r="BZ12" s="145"/>
      <c r="CA12" s="145"/>
      <c r="CB12" s="145"/>
      <c r="CC12" s="145"/>
      <c r="CD12" s="145"/>
      <c r="CE12" s="145"/>
      <c r="CF12" s="145"/>
      <c r="CG12" s="145"/>
      <c r="CH12" s="145"/>
      <c r="CI12" s="145"/>
      <c r="CJ12" s="145"/>
      <c r="CK12" s="145"/>
      <c r="CL12" s="145"/>
      <c r="CM12" s="145"/>
      <c r="CN12" s="145"/>
      <c r="CO12" s="145"/>
      <c r="CP12" s="145"/>
      <c r="CQ12" s="145"/>
      <c r="CR12" s="145"/>
      <c r="CS12" s="145"/>
      <c r="CT12" s="145"/>
      <c r="CU12" s="145"/>
      <c r="CV12" s="145"/>
      <c r="CW12" s="145"/>
      <c r="CX12" s="145"/>
      <c r="CY12" s="145"/>
      <c r="CZ12" s="145"/>
      <c r="DA12" s="145"/>
      <c r="DB12" s="145"/>
      <c r="DC12" s="145"/>
      <c r="DD12" s="145"/>
      <c r="DE12" s="145"/>
      <c r="DF12" s="145"/>
      <c r="DG12" s="145"/>
      <c r="DH12" s="145"/>
      <c r="DI12" s="145"/>
      <c r="DJ12" s="145"/>
      <c r="DK12" s="145"/>
      <c r="DL12" s="145"/>
      <c r="DM12" s="145"/>
      <c r="DN12" s="145"/>
      <c r="DO12" s="145"/>
      <c r="DP12" s="145"/>
      <c r="DQ12" s="145"/>
      <c r="DR12" s="145"/>
      <c r="DS12" s="145"/>
      <c r="DT12" s="145"/>
      <c r="DU12" s="145"/>
      <c r="DV12" s="145"/>
      <c r="DW12" s="145"/>
      <c r="DX12" s="145"/>
      <c r="DY12" s="145"/>
      <c r="DZ12" s="145"/>
      <c r="EA12" s="145"/>
      <c r="EB12" s="145"/>
      <c r="EC12" s="145"/>
      <c r="ED12" s="145"/>
      <c r="EE12" s="145"/>
      <c r="EF12" s="145"/>
      <c r="EG12" s="145"/>
      <c r="EH12" s="145"/>
      <c r="EI12" s="145"/>
      <c r="EJ12" s="145"/>
      <c r="EK12" s="145"/>
      <c r="EL12" s="145"/>
      <c r="EM12" s="145"/>
      <c r="EN12" s="145"/>
      <c r="EO12" s="145"/>
      <c r="EP12" s="145"/>
      <c r="EQ12" s="145"/>
      <c r="ER12" s="145"/>
      <c r="ES12" s="145"/>
      <c r="ET12" s="145"/>
      <c r="EU12" s="145"/>
      <c r="EV12" s="145"/>
      <c r="EW12" s="145"/>
      <c r="EX12" s="145"/>
      <c r="EY12" s="145"/>
      <c r="EZ12" s="145"/>
      <c r="FA12" s="145"/>
      <c r="FB12" s="145"/>
      <c r="FC12" s="145"/>
      <c r="FD12" s="145"/>
      <c r="FE12" s="145"/>
      <c r="FF12" s="145"/>
      <c r="FG12" s="145"/>
      <c r="FH12" s="145"/>
      <c r="FI12" s="145"/>
      <c r="FJ12" s="145"/>
      <c r="FK12" s="145"/>
      <c r="FL12" s="145"/>
      <c r="FM12" s="145"/>
      <c r="FN12" s="145"/>
      <c r="FO12" s="145"/>
      <c r="FP12" s="145"/>
      <c r="FQ12" s="145"/>
      <c r="FR12" s="145"/>
      <c r="FS12" s="145"/>
      <c r="FT12" s="145"/>
      <c r="FU12" s="145"/>
      <c r="FV12" s="145"/>
      <c r="FW12" s="145"/>
      <c r="FX12" s="145"/>
      <c r="FY12" s="145"/>
      <c r="FZ12" s="145"/>
      <c r="GA12" s="145"/>
      <c r="GB12" s="145"/>
      <c r="GC12" s="145"/>
      <c r="GD12" s="145"/>
      <c r="GE12" s="145"/>
      <c r="GF12" s="145"/>
      <c r="GG12" s="145"/>
      <c r="GH12" s="145"/>
      <c r="GI12" s="145"/>
      <c r="GJ12" s="145"/>
      <c r="GK12" s="145"/>
      <c r="GL12" s="145"/>
      <c r="GM12" s="145"/>
      <c r="GN12" s="145"/>
      <c r="GO12" s="145"/>
      <c r="GP12" s="145"/>
      <c r="GQ12" s="145"/>
      <c r="GR12" s="145"/>
      <c r="GS12" s="145"/>
      <c r="GT12" s="145"/>
      <c r="GU12" s="145"/>
      <c r="GV12" s="145"/>
      <c r="GW12" s="145"/>
      <c r="GX12" s="145"/>
      <c r="GY12" s="145"/>
      <c r="GZ12" s="145"/>
      <c r="HA12" s="145"/>
      <c r="HB12" s="145"/>
      <c r="HC12" s="145"/>
      <c r="HD12" s="145"/>
      <c r="HE12" s="145"/>
      <c r="HF12" s="145"/>
      <c r="HG12" s="145"/>
      <c r="HH12" s="145"/>
      <c r="HI12" s="145"/>
      <c r="HJ12" s="145"/>
      <c r="HK12" s="145"/>
      <c r="HL12" s="145"/>
      <c r="HM12" s="145"/>
      <c r="HN12" s="145"/>
      <c r="HO12" s="145"/>
      <c r="HP12" s="145"/>
      <c r="HQ12" s="145"/>
      <c r="HR12" s="145"/>
      <c r="HS12" s="145"/>
      <c r="HT12" s="145"/>
      <c r="HU12" s="145"/>
      <c r="HV12" s="145"/>
      <c r="HW12" s="145"/>
      <c r="HX12" s="145"/>
      <c r="HY12" s="145"/>
      <c r="HZ12" s="145"/>
      <c r="IA12" s="145"/>
      <c r="IB12" s="145"/>
      <c r="IC12" s="145"/>
      <c r="ID12" s="145"/>
      <c r="IE12" s="145"/>
      <c r="IF12" s="145"/>
      <c r="IG12" s="145"/>
      <c r="IH12" s="145"/>
      <c r="II12" s="145"/>
      <c r="IJ12" s="145"/>
      <c r="IK12" s="145"/>
      <c r="IL12" s="145"/>
      <c r="IM12" s="145"/>
      <c r="IN12" s="145"/>
      <c r="IO12" s="145"/>
      <c r="IP12" s="145"/>
      <c r="IQ12" s="145"/>
      <c r="IR12" s="145"/>
      <c r="IS12" s="145"/>
      <c r="IT12" s="145"/>
      <c r="IU12" s="145"/>
    </row>
    <row r="13" spans="1:255">
      <c r="A13" s="167" t="s">
        <v>241</v>
      </c>
      <c r="B13" s="165"/>
      <c r="C13" s="165"/>
      <c r="D13" s="165"/>
      <c r="E13" s="153">
        <f>E7+E10</f>
        <v>93857</v>
      </c>
      <c r="F13" s="153">
        <f t="shared" si="0"/>
        <v>99394.53</v>
      </c>
      <c r="G13" s="151">
        <f t="shared" si="0"/>
        <v>99079</v>
      </c>
      <c r="H13" s="151">
        <f t="shared" si="0"/>
        <v>103081.1</v>
      </c>
      <c r="I13" s="151"/>
      <c r="J13" s="151">
        <f>J7+J10</f>
        <v>106806.13375847512</v>
      </c>
      <c r="K13" s="166" t="e">
        <f>K7+K10</f>
        <v>#REF!</v>
      </c>
      <c r="L13" s="154"/>
      <c r="M13" s="154"/>
      <c r="N13" s="145"/>
      <c r="O13" s="145"/>
      <c r="P13" s="145"/>
      <c r="Q13" s="145"/>
      <c r="R13" s="145"/>
      <c r="S13" s="145"/>
      <c r="T13" s="145"/>
      <c r="U13" s="145"/>
      <c r="V13" s="145"/>
      <c r="W13" s="145"/>
      <c r="X13" s="145"/>
      <c r="Y13" s="145"/>
      <c r="Z13" s="145"/>
      <c r="AA13" s="145"/>
      <c r="AB13" s="145"/>
      <c r="AC13" s="145"/>
      <c r="AD13" s="145"/>
      <c r="AE13" s="145"/>
      <c r="AF13" s="145"/>
      <c r="AG13" s="145"/>
      <c r="AH13" s="145"/>
      <c r="AI13" s="145"/>
      <c r="AJ13" s="145"/>
      <c r="AK13" s="145"/>
      <c r="AL13" s="145"/>
      <c r="AM13" s="145"/>
      <c r="AN13" s="145"/>
      <c r="AO13" s="145"/>
      <c r="AP13" s="145"/>
      <c r="AQ13" s="145"/>
      <c r="AR13" s="145"/>
      <c r="AS13" s="145"/>
      <c r="AT13" s="145"/>
      <c r="AU13" s="145"/>
      <c r="AV13" s="145"/>
      <c r="AW13" s="145"/>
      <c r="AX13" s="145"/>
      <c r="AY13" s="145"/>
      <c r="AZ13" s="145"/>
      <c r="BA13" s="145"/>
      <c r="BB13" s="145"/>
      <c r="BC13" s="145"/>
      <c r="BD13" s="145"/>
      <c r="BE13" s="145"/>
      <c r="BF13" s="145"/>
      <c r="BG13" s="145"/>
      <c r="BH13" s="145"/>
      <c r="BI13" s="145"/>
      <c r="BJ13" s="145"/>
      <c r="BK13" s="145"/>
      <c r="BL13" s="145"/>
      <c r="BM13" s="145"/>
      <c r="BN13" s="145"/>
      <c r="BO13" s="145"/>
      <c r="BP13" s="145"/>
      <c r="BQ13" s="145"/>
      <c r="BR13" s="145"/>
      <c r="BS13" s="145"/>
      <c r="BT13" s="145"/>
      <c r="BU13" s="145"/>
      <c r="BV13" s="145"/>
      <c r="BW13" s="145"/>
      <c r="BX13" s="145"/>
      <c r="BY13" s="145"/>
      <c r="BZ13" s="145"/>
      <c r="CA13" s="145"/>
      <c r="CB13" s="145"/>
      <c r="CC13" s="145"/>
      <c r="CD13" s="145"/>
      <c r="CE13" s="145"/>
      <c r="CF13" s="145"/>
      <c r="CG13" s="145"/>
      <c r="CH13" s="145"/>
      <c r="CI13" s="145"/>
      <c r="CJ13" s="145"/>
      <c r="CK13" s="145"/>
      <c r="CL13" s="145"/>
      <c r="CM13" s="145"/>
      <c r="CN13" s="145"/>
      <c r="CO13" s="145"/>
      <c r="CP13" s="145"/>
      <c r="CQ13" s="145"/>
      <c r="CR13" s="145"/>
      <c r="CS13" s="145"/>
      <c r="CT13" s="145"/>
      <c r="CU13" s="145"/>
      <c r="CV13" s="145"/>
      <c r="CW13" s="145"/>
      <c r="CX13" s="145"/>
      <c r="CY13" s="145"/>
      <c r="CZ13" s="145"/>
      <c r="DA13" s="145"/>
      <c r="DB13" s="145"/>
      <c r="DC13" s="145"/>
      <c r="DD13" s="145"/>
      <c r="DE13" s="145"/>
      <c r="DF13" s="145"/>
      <c r="DG13" s="145"/>
      <c r="DH13" s="145"/>
      <c r="DI13" s="145"/>
      <c r="DJ13" s="145"/>
      <c r="DK13" s="145"/>
      <c r="DL13" s="145"/>
      <c r="DM13" s="145"/>
      <c r="DN13" s="145"/>
      <c r="DO13" s="145"/>
      <c r="DP13" s="145"/>
      <c r="DQ13" s="145"/>
      <c r="DR13" s="145"/>
      <c r="DS13" s="145"/>
      <c r="DT13" s="145"/>
      <c r="DU13" s="145"/>
      <c r="DV13" s="145"/>
      <c r="DW13" s="145"/>
      <c r="DX13" s="145"/>
      <c r="DY13" s="145"/>
      <c r="DZ13" s="145"/>
      <c r="EA13" s="145"/>
      <c r="EB13" s="145"/>
      <c r="EC13" s="145"/>
      <c r="ED13" s="145"/>
      <c r="EE13" s="145"/>
      <c r="EF13" s="145"/>
      <c r="EG13" s="145"/>
      <c r="EH13" s="145"/>
      <c r="EI13" s="145"/>
      <c r="EJ13" s="145"/>
      <c r="EK13" s="145"/>
      <c r="EL13" s="145"/>
      <c r="EM13" s="145"/>
      <c r="EN13" s="145"/>
      <c r="EO13" s="145"/>
      <c r="EP13" s="145"/>
      <c r="EQ13" s="145"/>
      <c r="ER13" s="145"/>
      <c r="ES13" s="145"/>
      <c r="ET13" s="145"/>
      <c r="EU13" s="145"/>
      <c r="EV13" s="145"/>
      <c r="EW13" s="145"/>
      <c r="EX13" s="145"/>
      <c r="EY13" s="145"/>
      <c r="EZ13" s="145"/>
      <c r="FA13" s="145"/>
      <c r="FB13" s="145"/>
      <c r="FC13" s="145"/>
      <c r="FD13" s="145"/>
      <c r="FE13" s="145"/>
      <c r="FF13" s="145"/>
      <c r="FG13" s="145"/>
      <c r="FH13" s="145"/>
      <c r="FI13" s="145"/>
      <c r="FJ13" s="145"/>
      <c r="FK13" s="145"/>
      <c r="FL13" s="145"/>
      <c r="FM13" s="145"/>
      <c r="FN13" s="145"/>
      <c r="FO13" s="145"/>
      <c r="FP13" s="145"/>
      <c r="FQ13" s="145"/>
      <c r="FR13" s="145"/>
      <c r="FS13" s="145"/>
      <c r="FT13" s="145"/>
      <c r="FU13" s="145"/>
      <c r="FV13" s="145"/>
      <c r="FW13" s="145"/>
      <c r="FX13" s="145"/>
      <c r="FY13" s="145"/>
      <c r="FZ13" s="145"/>
      <c r="GA13" s="145"/>
      <c r="GB13" s="145"/>
      <c r="GC13" s="145"/>
      <c r="GD13" s="145"/>
      <c r="GE13" s="145"/>
      <c r="GF13" s="145"/>
      <c r="GG13" s="145"/>
      <c r="GH13" s="145"/>
      <c r="GI13" s="145"/>
      <c r="GJ13" s="145"/>
      <c r="GK13" s="145"/>
      <c r="GL13" s="145"/>
      <c r="GM13" s="145"/>
      <c r="GN13" s="145"/>
      <c r="GO13" s="145"/>
      <c r="GP13" s="145"/>
      <c r="GQ13" s="145"/>
      <c r="GR13" s="145"/>
      <c r="GS13" s="145"/>
      <c r="GT13" s="145"/>
      <c r="GU13" s="145"/>
      <c r="GV13" s="145"/>
      <c r="GW13" s="145"/>
      <c r="GX13" s="145"/>
      <c r="GY13" s="145"/>
      <c r="GZ13" s="145"/>
      <c r="HA13" s="145"/>
      <c r="HB13" s="145"/>
      <c r="HC13" s="145"/>
      <c r="HD13" s="145"/>
      <c r="HE13" s="145"/>
      <c r="HF13" s="145"/>
      <c r="HG13" s="145"/>
      <c r="HH13" s="145"/>
      <c r="HI13" s="145"/>
      <c r="HJ13" s="145"/>
      <c r="HK13" s="145"/>
      <c r="HL13" s="145"/>
      <c r="HM13" s="145"/>
      <c r="HN13" s="145"/>
      <c r="HO13" s="145"/>
      <c r="HP13" s="145"/>
      <c r="HQ13" s="145"/>
      <c r="HR13" s="145"/>
      <c r="HS13" s="145"/>
      <c r="HT13" s="145"/>
      <c r="HU13" s="145"/>
      <c r="HV13" s="145"/>
      <c r="HW13" s="145"/>
      <c r="HX13" s="145"/>
      <c r="HY13" s="145"/>
      <c r="HZ13" s="145"/>
      <c r="IA13" s="145"/>
      <c r="IB13" s="145"/>
      <c r="IC13" s="145"/>
      <c r="ID13" s="145"/>
      <c r="IE13" s="145"/>
      <c r="IF13" s="145"/>
      <c r="IG13" s="145"/>
      <c r="IH13" s="145"/>
      <c r="II13" s="145"/>
      <c r="IJ13" s="145"/>
      <c r="IK13" s="145"/>
      <c r="IL13" s="145"/>
      <c r="IM13" s="145"/>
      <c r="IN13" s="145"/>
      <c r="IO13" s="145"/>
      <c r="IP13" s="145"/>
      <c r="IQ13" s="145"/>
      <c r="IR13" s="145"/>
      <c r="IS13" s="145"/>
      <c r="IT13" s="145"/>
      <c r="IU13" s="145"/>
    </row>
    <row r="14" spans="1:255">
      <c r="A14" s="168" t="s">
        <v>242</v>
      </c>
      <c r="B14" s="169"/>
      <c r="C14" s="169"/>
      <c r="D14" s="169"/>
      <c r="E14" s="170">
        <f>E12+E13</f>
        <v>182794.92039865069</v>
      </c>
      <c r="F14" s="170">
        <f>F12+F13</f>
        <v>193577.36944616452</v>
      </c>
      <c r="G14" s="171">
        <f>G12+G13</f>
        <v>194205.61288470376</v>
      </c>
      <c r="H14" s="171">
        <f>H12+H13</f>
        <v>202017.84095258894</v>
      </c>
      <c r="I14" s="171"/>
      <c r="J14" s="171">
        <f>J12+J13</f>
        <v>209318.11116599053</v>
      </c>
      <c r="K14" s="172" t="e">
        <f>K12+K13</f>
        <v>#REF!</v>
      </c>
      <c r="L14" s="173"/>
      <c r="M14" s="173"/>
      <c r="N14" s="145"/>
      <c r="O14" s="145"/>
      <c r="P14" s="145"/>
      <c r="Q14" s="145"/>
      <c r="R14" s="145"/>
      <c r="S14" s="145"/>
      <c r="T14" s="145"/>
      <c r="U14" s="145"/>
      <c r="V14" s="145"/>
      <c r="W14" s="145"/>
      <c r="X14" s="145"/>
      <c r="Y14" s="145"/>
      <c r="Z14" s="145"/>
      <c r="AA14" s="145"/>
      <c r="AB14" s="145"/>
      <c r="AC14" s="145"/>
      <c r="AD14" s="145"/>
      <c r="AE14" s="145"/>
      <c r="AF14" s="145"/>
      <c r="AG14" s="145"/>
      <c r="AH14" s="145"/>
      <c r="AI14" s="145"/>
      <c r="AJ14" s="145"/>
      <c r="AK14" s="145"/>
      <c r="AL14" s="145"/>
      <c r="AM14" s="145"/>
      <c r="AN14" s="145"/>
      <c r="AO14" s="145"/>
      <c r="AP14" s="145"/>
      <c r="AQ14" s="145"/>
      <c r="AR14" s="145"/>
      <c r="AS14" s="145"/>
      <c r="AT14" s="145"/>
      <c r="AU14" s="145"/>
      <c r="AV14" s="145"/>
      <c r="AW14" s="145"/>
      <c r="AX14" s="145"/>
      <c r="AY14" s="145"/>
      <c r="AZ14" s="145"/>
      <c r="BA14" s="145"/>
      <c r="BB14" s="145"/>
      <c r="BC14" s="145"/>
      <c r="BD14" s="145"/>
      <c r="BE14" s="145"/>
      <c r="BF14" s="145"/>
      <c r="BG14" s="145"/>
      <c r="BH14" s="145"/>
      <c r="BI14" s="145"/>
      <c r="BJ14" s="145"/>
      <c r="BK14" s="145"/>
      <c r="BL14" s="145"/>
      <c r="BM14" s="145"/>
      <c r="BN14" s="145"/>
      <c r="BO14" s="145"/>
      <c r="BP14" s="145"/>
      <c r="BQ14" s="145"/>
      <c r="BR14" s="145"/>
      <c r="BS14" s="145"/>
      <c r="BT14" s="145"/>
      <c r="BU14" s="145"/>
      <c r="BV14" s="145"/>
      <c r="BW14" s="145"/>
      <c r="BX14" s="145"/>
      <c r="BY14" s="145"/>
      <c r="BZ14" s="145"/>
      <c r="CA14" s="145"/>
      <c r="CB14" s="145"/>
      <c r="CC14" s="145"/>
      <c r="CD14" s="145"/>
      <c r="CE14" s="145"/>
      <c r="CF14" s="145"/>
      <c r="CG14" s="145"/>
      <c r="CH14" s="145"/>
      <c r="CI14" s="145"/>
      <c r="CJ14" s="145"/>
      <c r="CK14" s="145"/>
      <c r="CL14" s="145"/>
      <c r="CM14" s="145"/>
      <c r="CN14" s="145"/>
      <c r="CO14" s="145"/>
      <c r="CP14" s="145"/>
      <c r="CQ14" s="145"/>
      <c r="CR14" s="145"/>
      <c r="CS14" s="145"/>
      <c r="CT14" s="145"/>
      <c r="CU14" s="145"/>
      <c r="CV14" s="145"/>
      <c r="CW14" s="145"/>
      <c r="CX14" s="145"/>
      <c r="CY14" s="145"/>
      <c r="CZ14" s="145"/>
      <c r="DA14" s="145"/>
      <c r="DB14" s="145"/>
      <c r="DC14" s="145"/>
      <c r="DD14" s="145"/>
      <c r="DE14" s="145"/>
      <c r="DF14" s="145"/>
      <c r="DG14" s="145"/>
      <c r="DH14" s="145"/>
      <c r="DI14" s="145"/>
      <c r="DJ14" s="145"/>
      <c r="DK14" s="145"/>
      <c r="DL14" s="145"/>
      <c r="DM14" s="145"/>
      <c r="DN14" s="145"/>
      <c r="DO14" s="145"/>
      <c r="DP14" s="145"/>
      <c r="DQ14" s="145"/>
      <c r="DR14" s="145"/>
      <c r="DS14" s="145"/>
      <c r="DT14" s="145"/>
      <c r="DU14" s="145"/>
      <c r="DV14" s="145"/>
      <c r="DW14" s="145"/>
      <c r="DX14" s="145"/>
      <c r="DY14" s="145"/>
      <c r="DZ14" s="145"/>
      <c r="EA14" s="145"/>
      <c r="EB14" s="145"/>
      <c r="EC14" s="145"/>
      <c r="ED14" s="145"/>
      <c r="EE14" s="145"/>
      <c r="EF14" s="145"/>
      <c r="EG14" s="145"/>
      <c r="EH14" s="145"/>
      <c r="EI14" s="145"/>
      <c r="EJ14" s="145"/>
      <c r="EK14" s="145"/>
      <c r="EL14" s="145"/>
      <c r="EM14" s="145"/>
      <c r="EN14" s="145"/>
      <c r="EO14" s="145"/>
      <c r="EP14" s="145"/>
      <c r="EQ14" s="145"/>
      <c r="ER14" s="145"/>
      <c r="ES14" s="145"/>
      <c r="ET14" s="145"/>
      <c r="EU14" s="145"/>
      <c r="EV14" s="145"/>
      <c r="EW14" s="145"/>
      <c r="EX14" s="145"/>
      <c r="EY14" s="145"/>
      <c r="EZ14" s="145"/>
      <c r="FA14" s="145"/>
      <c r="FB14" s="145"/>
      <c r="FC14" s="145"/>
      <c r="FD14" s="145"/>
      <c r="FE14" s="145"/>
      <c r="FF14" s="145"/>
      <c r="FG14" s="145"/>
      <c r="FH14" s="145"/>
      <c r="FI14" s="145"/>
      <c r="FJ14" s="145"/>
      <c r="FK14" s="145"/>
      <c r="FL14" s="145"/>
      <c r="FM14" s="145"/>
      <c r="FN14" s="145"/>
      <c r="FO14" s="145"/>
      <c r="FP14" s="145"/>
      <c r="FQ14" s="145"/>
      <c r="FR14" s="145"/>
      <c r="FS14" s="145"/>
      <c r="FT14" s="145"/>
      <c r="FU14" s="145"/>
      <c r="FV14" s="145"/>
      <c r="FW14" s="145"/>
      <c r="FX14" s="145"/>
      <c r="FY14" s="145"/>
      <c r="FZ14" s="145"/>
      <c r="GA14" s="145"/>
      <c r="GB14" s="145"/>
      <c r="GC14" s="145"/>
      <c r="GD14" s="145"/>
      <c r="GE14" s="145"/>
      <c r="GF14" s="145"/>
      <c r="GG14" s="145"/>
      <c r="GH14" s="145"/>
      <c r="GI14" s="145"/>
      <c r="GJ14" s="145"/>
      <c r="GK14" s="145"/>
      <c r="GL14" s="145"/>
      <c r="GM14" s="145"/>
      <c r="GN14" s="145"/>
      <c r="GO14" s="145"/>
      <c r="GP14" s="145"/>
      <c r="GQ14" s="145"/>
      <c r="GR14" s="145"/>
      <c r="GS14" s="145"/>
      <c r="GT14" s="145"/>
      <c r="GU14" s="145"/>
      <c r="GV14" s="145"/>
      <c r="GW14" s="145"/>
      <c r="GX14" s="145"/>
      <c r="GY14" s="145"/>
      <c r="GZ14" s="145"/>
      <c r="HA14" s="145"/>
      <c r="HB14" s="145"/>
      <c r="HC14" s="145"/>
      <c r="HD14" s="145"/>
      <c r="HE14" s="145"/>
      <c r="HF14" s="145"/>
      <c r="HG14" s="145"/>
      <c r="HH14" s="145"/>
      <c r="HI14" s="145"/>
      <c r="HJ14" s="145"/>
      <c r="HK14" s="145"/>
      <c r="HL14" s="145"/>
      <c r="HM14" s="145"/>
      <c r="HN14" s="145"/>
      <c r="HO14" s="145"/>
      <c r="HP14" s="145"/>
      <c r="HQ14" s="145"/>
      <c r="HR14" s="145"/>
      <c r="HS14" s="145"/>
      <c r="HT14" s="145"/>
      <c r="HU14" s="145"/>
      <c r="HV14" s="145"/>
      <c r="HW14" s="145"/>
      <c r="HX14" s="145"/>
      <c r="HY14" s="145"/>
      <c r="HZ14" s="145"/>
      <c r="IA14" s="145"/>
      <c r="IB14" s="145"/>
      <c r="IC14" s="145"/>
      <c r="ID14" s="145"/>
      <c r="IE14" s="145"/>
      <c r="IF14" s="145"/>
      <c r="IG14" s="145"/>
      <c r="IH14" s="145"/>
      <c r="II14" s="145"/>
      <c r="IJ14" s="145"/>
      <c r="IK14" s="145"/>
      <c r="IL14" s="145"/>
      <c r="IM14" s="145"/>
      <c r="IN14" s="145"/>
      <c r="IO14" s="145"/>
      <c r="IP14" s="145"/>
      <c r="IQ14" s="145"/>
      <c r="IR14" s="145"/>
      <c r="IS14" s="145"/>
      <c r="IT14" s="145"/>
      <c r="IU14" s="145"/>
    </row>
    <row r="15" spans="1:255" ht="15.75" thickBot="1">
      <c r="A15" s="145"/>
      <c r="B15" s="145"/>
      <c r="C15" s="145"/>
      <c r="D15" s="145"/>
      <c r="E15" s="145"/>
      <c r="F15" s="145"/>
      <c r="G15" s="145"/>
      <c r="H15" s="145"/>
      <c r="I15" s="145"/>
      <c r="J15" s="145"/>
      <c r="K15" s="305"/>
      <c r="L15" s="263"/>
      <c r="M15" s="263"/>
      <c r="N15" s="145"/>
      <c r="O15" s="145"/>
      <c r="P15" s="145"/>
      <c r="Q15" s="145"/>
      <c r="R15" s="145"/>
      <c r="S15" s="145"/>
      <c r="T15" s="145"/>
      <c r="U15" s="145"/>
      <c r="V15" s="145"/>
      <c r="W15" s="145"/>
      <c r="X15" s="145"/>
      <c r="Y15" s="145"/>
      <c r="Z15" s="145"/>
      <c r="AA15" s="145"/>
      <c r="AB15" s="145"/>
      <c r="AC15" s="145"/>
      <c r="AD15" s="145"/>
      <c r="AE15" s="145"/>
      <c r="AF15" s="145"/>
      <c r="AG15" s="145"/>
      <c r="AH15" s="145"/>
      <c r="AI15" s="145"/>
      <c r="AJ15" s="145"/>
      <c r="AK15" s="145"/>
      <c r="AL15" s="145"/>
      <c r="AM15" s="145"/>
      <c r="AN15" s="145"/>
      <c r="AO15" s="145"/>
      <c r="AP15" s="145"/>
      <c r="AQ15" s="145"/>
      <c r="AR15" s="145"/>
      <c r="AS15" s="145"/>
      <c r="AT15" s="145"/>
      <c r="AU15" s="145"/>
      <c r="AV15" s="145"/>
      <c r="AW15" s="145"/>
      <c r="AX15" s="145"/>
      <c r="AY15" s="145"/>
      <c r="AZ15" s="145"/>
      <c r="BA15" s="145"/>
      <c r="BB15" s="145"/>
      <c r="BC15" s="145"/>
      <c r="BD15" s="145"/>
      <c r="BE15" s="145"/>
      <c r="BF15" s="145"/>
      <c r="BG15" s="145"/>
      <c r="BH15" s="145"/>
      <c r="BI15" s="145"/>
      <c r="BJ15" s="145"/>
      <c r="BK15" s="145"/>
      <c r="BL15" s="145"/>
      <c r="BM15" s="145"/>
      <c r="BN15" s="145"/>
      <c r="BO15" s="145"/>
      <c r="BP15" s="145"/>
      <c r="BQ15" s="145"/>
      <c r="BR15" s="145"/>
      <c r="BS15" s="145"/>
      <c r="BT15" s="145"/>
      <c r="BU15" s="145"/>
      <c r="BV15" s="145"/>
      <c r="BW15" s="145"/>
      <c r="BX15" s="145"/>
      <c r="BY15" s="145"/>
      <c r="BZ15" s="145"/>
      <c r="CA15" s="145"/>
      <c r="CB15" s="145"/>
      <c r="CC15" s="145"/>
      <c r="CD15" s="145"/>
      <c r="CE15" s="145"/>
      <c r="CF15" s="145"/>
      <c r="CG15" s="145"/>
      <c r="CH15" s="145"/>
      <c r="CI15" s="145"/>
      <c r="CJ15" s="145"/>
      <c r="CK15" s="145"/>
      <c r="CL15" s="145"/>
      <c r="CM15" s="145"/>
      <c r="CN15" s="145"/>
      <c r="CO15" s="145"/>
      <c r="CP15" s="145"/>
      <c r="CQ15" s="145"/>
      <c r="CR15" s="145"/>
      <c r="CS15" s="145"/>
      <c r="CT15" s="145"/>
      <c r="CU15" s="145"/>
      <c r="CV15" s="145"/>
      <c r="CW15" s="145"/>
      <c r="CX15" s="145"/>
      <c r="CY15" s="145"/>
      <c r="CZ15" s="145"/>
      <c r="DA15" s="145"/>
      <c r="DB15" s="145"/>
      <c r="DC15" s="145"/>
      <c r="DD15" s="145"/>
      <c r="DE15" s="145"/>
      <c r="DF15" s="145"/>
      <c r="DG15" s="145"/>
      <c r="DH15" s="145"/>
      <c r="DI15" s="145"/>
      <c r="DJ15" s="145"/>
      <c r="DK15" s="145"/>
      <c r="DL15" s="145"/>
      <c r="DM15" s="145"/>
      <c r="DN15" s="145"/>
      <c r="DO15" s="145"/>
      <c r="DP15" s="145"/>
      <c r="DQ15" s="145"/>
      <c r="DR15" s="145"/>
      <c r="DS15" s="145"/>
      <c r="DT15" s="145"/>
      <c r="DU15" s="145"/>
      <c r="DV15" s="145"/>
      <c r="DW15" s="145"/>
      <c r="DX15" s="145"/>
      <c r="DY15" s="145"/>
      <c r="DZ15" s="145"/>
      <c r="EA15" s="145"/>
      <c r="EB15" s="145"/>
      <c r="EC15" s="145"/>
      <c r="ED15" s="145"/>
      <c r="EE15" s="145"/>
      <c r="EF15" s="145"/>
      <c r="EG15" s="145"/>
      <c r="EH15" s="145"/>
      <c r="EI15" s="145"/>
      <c r="EJ15" s="145"/>
      <c r="EK15" s="145"/>
      <c r="EL15" s="145"/>
      <c r="EM15" s="145"/>
      <c r="EN15" s="145"/>
      <c r="EO15" s="145"/>
      <c r="EP15" s="145"/>
      <c r="EQ15" s="145"/>
      <c r="ER15" s="145"/>
      <c r="ES15" s="145"/>
      <c r="ET15" s="145"/>
      <c r="EU15" s="145"/>
      <c r="EV15" s="145"/>
      <c r="EW15" s="145"/>
      <c r="EX15" s="145"/>
      <c r="EY15" s="145"/>
      <c r="EZ15" s="145"/>
      <c r="FA15" s="145"/>
      <c r="FB15" s="145"/>
      <c r="FC15" s="145"/>
      <c r="FD15" s="145"/>
      <c r="FE15" s="145"/>
      <c r="FF15" s="145"/>
      <c r="FG15" s="145"/>
      <c r="FH15" s="145"/>
      <c r="FI15" s="145"/>
      <c r="FJ15" s="145"/>
      <c r="FK15" s="145"/>
      <c r="FL15" s="145"/>
      <c r="FM15" s="145"/>
      <c r="FN15" s="145"/>
      <c r="FO15" s="145"/>
      <c r="FP15" s="145"/>
      <c r="FQ15" s="145"/>
      <c r="FR15" s="145"/>
      <c r="FS15" s="145"/>
      <c r="FT15" s="145"/>
      <c r="FU15" s="145"/>
      <c r="FV15" s="145"/>
      <c r="FW15" s="145"/>
      <c r="FX15" s="145"/>
      <c r="FY15" s="145"/>
      <c r="FZ15" s="145"/>
      <c r="GA15" s="145"/>
      <c r="GB15" s="145"/>
      <c r="GC15" s="145"/>
      <c r="GD15" s="145"/>
      <c r="GE15" s="145"/>
      <c r="GF15" s="145"/>
      <c r="GG15" s="145"/>
      <c r="GH15" s="145"/>
      <c r="GI15" s="145"/>
      <c r="GJ15" s="145"/>
      <c r="GK15" s="145"/>
      <c r="GL15" s="145"/>
      <c r="GM15" s="145"/>
      <c r="GN15" s="145"/>
      <c r="GO15" s="145"/>
      <c r="GP15" s="145"/>
      <c r="GQ15" s="145"/>
      <c r="GR15" s="145"/>
      <c r="GS15" s="145"/>
      <c r="GT15" s="145"/>
      <c r="GU15" s="145"/>
      <c r="GV15" s="145"/>
      <c r="GW15" s="145"/>
      <c r="GX15" s="145"/>
      <c r="GY15" s="145"/>
      <c r="GZ15" s="145"/>
      <c r="HA15" s="145"/>
      <c r="HB15" s="145"/>
      <c r="HC15" s="145"/>
      <c r="HD15" s="145"/>
      <c r="HE15" s="145"/>
      <c r="HF15" s="145"/>
      <c r="HG15" s="145"/>
      <c r="HH15" s="145"/>
      <c r="HI15" s="145"/>
      <c r="HJ15" s="145"/>
      <c r="HK15" s="145"/>
      <c r="HL15" s="145"/>
      <c r="HM15" s="145"/>
      <c r="HN15" s="145"/>
      <c r="HO15" s="145"/>
      <c r="HP15" s="145"/>
      <c r="HQ15" s="145"/>
      <c r="HR15" s="145"/>
      <c r="HS15" s="145"/>
      <c r="HT15" s="145"/>
      <c r="HU15" s="145"/>
      <c r="HV15" s="145"/>
      <c r="HW15" s="145"/>
      <c r="HX15" s="145"/>
      <c r="HY15" s="145"/>
      <c r="HZ15" s="145"/>
      <c r="IA15" s="145"/>
      <c r="IB15" s="145"/>
      <c r="IC15" s="145"/>
      <c r="ID15" s="145"/>
      <c r="IE15" s="145"/>
      <c r="IF15" s="145"/>
      <c r="IG15" s="145"/>
      <c r="IH15" s="145"/>
      <c r="II15" s="145"/>
      <c r="IJ15" s="145"/>
      <c r="IK15" s="145"/>
      <c r="IL15" s="145"/>
      <c r="IM15" s="145"/>
      <c r="IN15" s="145"/>
      <c r="IO15" s="145"/>
      <c r="IP15" s="145"/>
      <c r="IQ15" s="145"/>
      <c r="IR15" s="145"/>
      <c r="IS15" s="145"/>
      <c r="IT15" s="145"/>
      <c r="IU15" s="145"/>
    </row>
    <row r="16" spans="1:255">
      <c r="A16" s="174" t="s">
        <v>221</v>
      </c>
      <c r="B16" s="175">
        <v>2007</v>
      </c>
      <c r="C16" s="175">
        <v>2008</v>
      </c>
      <c r="D16" s="175">
        <v>2009</v>
      </c>
      <c r="E16" s="175">
        <v>2010</v>
      </c>
      <c r="F16" s="176">
        <v>2011</v>
      </c>
      <c r="G16" s="175">
        <v>2012</v>
      </c>
      <c r="H16" s="175" t="s">
        <v>243</v>
      </c>
      <c r="I16" s="175" t="s">
        <v>244</v>
      </c>
      <c r="J16" s="175" t="s">
        <v>245</v>
      </c>
      <c r="K16" s="177">
        <v>2015</v>
      </c>
      <c r="L16" s="178">
        <v>2016</v>
      </c>
      <c r="M16" s="148">
        <v>2017</v>
      </c>
      <c r="N16" s="145"/>
      <c r="O16" s="145"/>
      <c r="P16" s="145"/>
      <c r="Q16" s="145"/>
      <c r="R16" s="145"/>
      <c r="S16" s="145"/>
      <c r="T16" s="145"/>
      <c r="U16" s="145"/>
      <c r="V16" s="145"/>
      <c r="W16" s="145"/>
      <c r="X16" s="145"/>
      <c r="Y16" s="145"/>
      <c r="Z16" s="145"/>
      <c r="AA16" s="145"/>
      <c r="AB16" s="145"/>
      <c r="AC16" s="145"/>
      <c r="AD16" s="145"/>
      <c r="AE16" s="145"/>
      <c r="AF16" s="145"/>
      <c r="AG16" s="145"/>
      <c r="AH16" s="145"/>
      <c r="AI16" s="145"/>
      <c r="AJ16" s="145"/>
      <c r="AK16" s="145"/>
      <c r="AL16" s="145"/>
      <c r="AM16" s="145"/>
      <c r="AN16" s="145"/>
      <c r="AO16" s="145"/>
      <c r="AP16" s="145"/>
      <c r="AQ16" s="145"/>
      <c r="AR16" s="145"/>
      <c r="AS16" s="145"/>
      <c r="AT16" s="145"/>
      <c r="AU16" s="145"/>
      <c r="AV16" s="145"/>
      <c r="AW16" s="145"/>
      <c r="AX16" s="145"/>
      <c r="AY16" s="145"/>
      <c r="AZ16" s="145"/>
      <c r="BA16" s="145"/>
      <c r="BB16" s="145"/>
      <c r="BC16" s="145"/>
      <c r="BD16" s="145"/>
      <c r="BE16" s="145"/>
      <c r="BF16" s="145"/>
      <c r="BG16" s="145"/>
      <c r="BH16" s="145"/>
      <c r="BI16" s="145"/>
      <c r="BJ16" s="145"/>
      <c r="BK16" s="145"/>
      <c r="BL16" s="145"/>
      <c r="BM16" s="145"/>
      <c r="BN16" s="145"/>
      <c r="BO16" s="145"/>
      <c r="BP16" s="145"/>
      <c r="BQ16" s="145"/>
      <c r="BR16" s="145"/>
      <c r="BS16" s="145"/>
      <c r="BT16" s="145"/>
      <c r="BU16" s="145"/>
      <c r="BV16" s="145"/>
      <c r="BW16" s="145"/>
      <c r="BX16" s="145"/>
      <c r="BY16" s="145"/>
      <c r="BZ16" s="145"/>
      <c r="CA16" s="145"/>
      <c r="CB16" s="145"/>
      <c r="CC16" s="145"/>
      <c r="CD16" s="145"/>
      <c r="CE16" s="145"/>
      <c r="CF16" s="145"/>
      <c r="CG16" s="145"/>
      <c r="CH16" s="145"/>
      <c r="CI16" s="145"/>
      <c r="CJ16" s="145"/>
      <c r="CK16" s="145"/>
      <c r="CL16" s="145"/>
      <c r="CM16" s="145"/>
      <c r="CN16" s="145"/>
      <c r="CO16" s="145"/>
      <c r="CP16" s="145"/>
      <c r="CQ16" s="145"/>
      <c r="CR16" s="145"/>
      <c r="CS16" s="145"/>
      <c r="CT16" s="145"/>
      <c r="CU16" s="145"/>
      <c r="CV16" s="145"/>
      <c r="CW16" s="145"/>
      <c r="CX16" s="145"/>
      <c r="CY16" s="145"/>
      <c r="CZ16" s="145"/>
      <c r="DA16" s="145"/>
      <c r="DB16" s="145"/>
      <c r="DC16" s="145"/>
      <c r="DD16" s="145"/>
      <c r="DE16" s="145"/>
      <c r="DF16" s="145"/>
      <c r="DG16" s="145"/>
      <c r="DH16" s="145"/>
      <c r="DI16" s="145"/>
      <c r="DJ16" s="145"/>
      <c r="DK16" s="145"/>
      <c r="DL16" s="145"/>
      <c r="DM16" s="145"/>
      <c r="DN16" s="145"/>
      <c r="DO16" s="145"/>
      <c r="DP16" s="145"/>
      <c r="DQ16" s="145"/>
      <c r="DR16" s="145"/>
      <c r="DS16" s="145"/>
      <c r="DT16" s="145"/>
      <c r="DU16" s="145"/>
      <c r="DV16" s="145"/>
      <c r="DW16" s="145"/>
      <c r="DX16" s="145"/>
      <c r="DY16" s="145"/>
      <c r="DZ16" s="145"/>
      <c r="EA16" s="145"/>
      <c r="EB16" s="145"/>
      <c r="EC16" s="145"/>
      <c r="ED16" s="145"/>
      <c r="EE16" s="145"/>
      <c r="EF16" s="145"/>
      <c r="EG16" s="145"/>
      <c r="EH16" s="145"/>
      <c r="EI16" s="145"/>
      <c r="EJ16" s="145"/>
      <c r="EK16" s="145"/>
      <c r="EL16" s="145"/>
      <c r="EM16" s="145"/>
      <c r="EN16" s="145"/>
      <c r="EO16" s="145"/>
      <c r="EP16" s="145"/>
      <c r="EQ16" s="145"/>
      <c r="ER16" s="145"/>
      <c r="ES16" s="145"/>
      <c r="ET16" s="145"/>
      <c r="EU16" s="145"/>
      <c r="EV16" s="145"/>
      <c r="EW16" s="145"/>
      <c r="EX16" s="145"/>
      <c r="EY16" s="145"/>
      <c r="EZ16" s="145"/>
      <c r="FA16" s="145"/>
      <c r="FB16" s="145"/>
      <c r="FC16" s="145"/>
      <c r="FD16" s="145"/>
      <c r="FE16" s="145"/>
      <c r="FF16" s="145"/>
      <c r="FG16" s="145"/>
      <c r="FH16" s="145"/>
      <c r="FI16" s="145"/>
      <c r="FJ16" s="145"/>
      <c r="FK16" s="145"/>
      <c r="FL16" s="145"/>
      <c r="FM16" s="145"/>
      <c r="FN16" s="145"/>
      <c r="FO16" s="145"/>
      <c r="FP16" s="145"/>
      <c r="FQ16" s="145"/>
      <c r="FR16" s="145"/>
      <c r="FS16" s="145"/>
      <c r="FT16" s="145"/>
      <c r="FU16" s="145"/>
      <c r="FV16" s="145"/>
      <c r="FW16" s="145"/>
      <c r="FX16" s="145"/>
      <c r="FY16" s="145"/>
      <c r="FZ16" s="145"/>
      <c r="GA16" s="145"/>
      <c r="GB16" s="145"/>
      <c r="GC16" s="145"/>
      <c r="GD16" s="145"/>
      <c r="GE16" s="145"/>
      <c r="GF16" s="145"/>
      <c r="GG16" s="145"/>
      <c r="GH16" s="145"/>
      <c r="GI16" s="145"/>
      <c r="GJ16" s="145"/>
      <c r="GK16" s="145"/>
      <c r="GL16" s="145"/>
      <c r="GM16" s="145"/>
      <c r="GN16" s="145"/>
      <c r="GO16" s="145"/>
      <c r="GP16" s="145"/>
      <c r="GQ16" s="145"/>
      <c r="GR16" s="145"/>
      <c r="GS16" s="145"/>
      <c r="GT16" s="145"/>
      <c r="GU16" s="145"/>
      <c r="GV16" s="145"/>
      <c r="GW16" s="145"/>
      <c r="GX16" s="145"/>
      <c r="GY16" s="145"/>
      <c r="GZ16" s="145"/>
      <c r="HA16" s="145"/>
      <c r="HB16" s="145"/>
      <c r="HC16" s="145"/>
      <c r="HD16" s="145"/>
      <c r="HE16" s="145"/>
      <c r="HF16" s="145"/>
      <c r="HG16" s="145"/>
      <c r="HH16" s="145"/>
      <c r="HI16" s="145"/>
      <c r="HJ16" s="145"/>
      <c r="HK16" s="145"/>
      <c r="HL16" s="145"/>
      <c r="HM16" s="145"/>
      <c r="HN16" s="145"/>
      <c r="HO16" s="145"/>
      <c r="HP16" s="145"/>
      <c r="HQ16" s="145"/>
      <c r="HR16" s="145"/>
      <c r="HS16" s="145"/>
      <c r="HT16" s="145"/>
      <c r="HU16" s="145"/>
      <c r="HV16" s="145"/>
      <c r="HW16" s="145"/>
      <c r="HX16" s="145"/>
      <c r="HY16" s="145"/>
      <c r="HZ16" s="145"/>
      <c r="IA16" s="145"/>
      <c r="IB16" s="145"/>
      <c r="IC16" s="145"/>
      <c r="ID16" s="145"/>
      <c r="IE16" s="145"/>
      <c r="IF16" s="145"/>
      <c r="IG16" s="145"/>
      <c r="IH16" s="145"/>
      <c r="II16" s="145"/>
      <c r="IJ16" s="145"/>
      <c r="IK16" s="145"/>
      <c r="IL16" s="145"/>
      <c r="IM16" s="145"/>
      <c r="IN16" s="145"/>
      <c r="IO16" s="145"/>
      <c r="IP16" s="145"/>
      <c r="IQ16" s="145"/>
      <c r="IR16" s="145"/>
      <c r="IS16" s="145"/>
      <c r="IT16" s="145"/>
      <c r="IU16" s="145"/>
    </row>
    <row r="17" spans="1:255">
      <c r="A17" s="179" t="s">
        <v>246</v>
      </c>
      <c r="B17" s="180"/>
      <c r="C17" s="180"/>
      <c r="D17" s="180"/>
      <c r="E17" s="181">
        <f>909702.08/857147.52</f>
        <v>1.0613133197888736</v>
      </c>
      <c r="F17" s="182">
        <f>963189.92/909702.08</f>
        <v>1.0587970954183155</v>
      </c>
      <c r="G17" s="181">
        <v>1.0201778852000669</v>
      </c>
      <c r="H17" s="181">
        <v>1.0403933538200476</v>
      </c>
      <c r="I17" s="181"/>
      <c r="J17" s="183">
        <v>1.0361365901130677</v>
      </c>
      <c r="K17" s="184" t="e">
        <f>#REF!</f>
        <v>#REF!</v>
      </c>
      <c r="L17" s="185">
        <v>1.0213090648677168</v>
      </c>
      <c r="M17" s="181">
        <v>1.02348880982988</v>
      </c>
      <c r="N17" s="186"/>
      <c r="O17" s="145"/>
      <c r="P17" s="145"/>
      <c r="Q17" s="145"/>
      <c r="R17" s="145"/>
      <c r="S17" s="145"/>
      <c r="T17" s="145"/>
      <c r="U17" s="145"/>
      <c r="V17" s="145"/>
      <c r="W17" s="145"/>
      <c r="X17" s="145"/>
      <c r="Y17" s="145"/>
      <c r="Z17" s="145"/>
      <c r="AA17" s="145"/>
      <c r="AB17" s="145"/>
      <c r="AC17" s="145"/>
      <c r="AD17" s="145"/>
      <c r="AE17" s="145"/>
      <c r="AF17" s="145"/>
      <c r="AG17" s="145"/>
      <c r="AH17" s="145"/>
      <c r="AI17" s="145"/>
      <c r="AJ17" s="145"/>
      <c r="AK17" s="145"/>
      <c r="AL17" s="145"/>
      <c r="AM17" s="145"/>
      <c r="AN17" s="145"/>
      <c r="AO17" s="145"/>
      <c r="AP17" s="145"/>
      <c r="AQ17" s="145"/>
      <c r="AR17" s="145"/>
      <c r="AS17" s="145"/>
      <c r="AT17" s="145"/>
      <c r="AU17" s="145"/>
      <c r="AV17" s="145"/>
      <c r="AW17" s="145"/>
      <c r="AX17" s="145"/>
      <c r="AY17" s="145"/>
      <c r="AZ17" s="145"/>
      <c r="BA17" s="145"/>
      <c r="BB17" s="145"/>
      <c r="BC17" s="145"/>
      <c r="BD17" s="145"/>
      <c r="BE17" s="145"/>
      <c r="BF17" s="145"/>
      <c r="BG17" s="145"/>
      <c r="BH17" s="145"/>
      <c r="BI17" s="145"/>
      <c r="BJ17" s="145"/>
      <c r="BK17" s="145"/>
      <c r="BL17" s="145"/>
      <c r="BM17" s="145"/>
      <c r="BN17" s="145"/>
      <c r="BO17" s="145"/>
      <c r="BP17" s="145"/>
      <c r="BQ17" s="145"/>
      <c r="BR17" s="145"/>
      <c r="BS17" s="145"/>
      <c r="BT17" s="145"/>
      <c r="BU17" s="145"/>
      <c r="BV17" s="145"/>
      <c r="BW17" s="145"/>
      <c r="BX17" s="145"/>
      <c r="BY17" s="145"/>
      <c r="BZ17" s="145"/>
      <c r="CA17" s="145"/>
      <c r="CB17" s="145"/>
      <c r="CC17" s="145"/>
      <c r="CD17" s="145"/>
      <c r="CE17" s="145"/>
      <c r="CF17" s="145"/>
      <c r="CG17" s="145"/>
      <c r="CH17" s="145"/>
      <c r="CI17" s="145"/>
      <c r="CJ17" s="145"/>
      <c r="CK17" s="145"/>
      <c r="CL17" s="145"/>
      <c r="CM17" s="145"/>
      <c r="CN17" s="145"/>
      <c r="CO17" s="145"/>
      <c r="CP17" s="145"/>
      <c r="CQ17" s="145"/>
      <c r="CR17" s="145"/>
      <c r="CS17" s="145"/>
      <c r="CT17" s="145"/>
      <c r="CU17" s="145"/>
      <c r="CV17" s="145"/>
      <c r="CW17" s="145"/>
      <c r="CX17" s="145"/>
      <c r="CY17" s="145"/>
      <c r="CZ17" s="145"/>
      <c r="DA17" s="145"/>
      <c r="DB17" s="145"/>
      <c r="DC17" s="145"/>
      <c r="DD17" s="145"/>
      <c r="DE17" s="145"/>
      <c r="DF17" s="145"/>
      <c r="DG17" s="145"/>
      <c r="DH17" s="145"/>
      <c r="DI17" s="145"/>
      <c r="DJ17" s="145"/>
      <c r="DK17" s="145"/>
      <c r="DL17" s="145"/>
      <c r="DM17" s="145"/>
      <c r="DN17" s="145"/>
      <c r="DO17" s="145"/>
      <c r="DP17" s="145"/>
      <c r="DQ17" s="145"/>
      <c r="DR17" s="145"/>
      <c r="DS17" s="145"/>
      <c r="DT17" s="145"/>
      <c r="DU17" s="145"/>
      <c r="DV17" s="145"/>
      <c r="DW17" s="145"/>
      <c r="DX17" s="145"/>
      <c r="DY17" s="145"/>
      <c r="DZ17" s="145"/>
      <c r="EA17" s="145"/>
      <c r="EB17" s="145"/>
      <c r="EC17" s="145"/>
      <c r="ED17" s="145"/>
      <c r="EE17" s="145"/>
      <c r="EF17" s="145"/>
      <c r="EG17" s="145"/>
      <c r="EH17" s="145"/>
      <c r="EI17" s="145"/>
      <c r="EJ17" s="145"/>
      <c r="EK17" s="145"/>
      <c r="EL17" s="145"/>
      <c r="EM17" s="145"/>
      <c r="EN17" s="145"/>
      <c r="EO17" s="145"/>
      <c r="EP17" s="145"/>
      <c r="EQ17" s="145"/>
      <c r="ER17" s="145"/>
      <c r="ES17" s="145"/>
      <c r="ET17" s="145"/>
      <c r="EU17" s="145"/>
      <c r="EV17" s="145"/>
      <c r="EW17" s="145"/>
      <c r="EX17" s="145"/>
      <c r="EY17" s="145"/>
      <c r="EZ17" s="145"/>
      <c r="FA17" s="145"/>
      <c r="FB17" s="145"/>
      <c r="FC17" s="145"/>
      <c r="FD17" s="145"/>
      <c r="FE17" s="145"/>
      <c r="FF17" s="145"/>
      <c r="FG17" s="145"/>
      <c r="FH17" s="145"/>
      <c r="FI17" s="145"/>
      <c r="FJ17" s="145"/>
      <c r="FK17" s="145"/>
      <c r="FL17" s="145"/>
      <c r="FM17" s="145"/>
      <c r="FN17" s="145"/>
      <c r="FO17" s="145"/>
      <c r="FP17" s="145"/>
      <c r="FQ17" s="145"/>
      <c r="FR17" s="145"/>
      <c r="FS17" s="145"/>
      <c r="FT17" s="145"/>
      <c r="FU17" s="145"/>
      <c r="FV17" s="145"/>
      <c r="FW17" s="145"/>
      <c r="FX17" s="145"/>
      <c r="FY17" s="145"/>
      <c r="FZ17" s="145"/>
      <c r="GA17" s="145"/>
      <c r="GB17" s="145"/>
      <c r="GC17" s="145"/>
      <c r="GD17" s="145"/>
      <c r="GE17" s="145"/>
      <c r="GF17" s="145"/>
      <c r="GG17" s="145"/>
      <c r="GH17" s="145"/>
      <c r="GI17" s="145"/>
      <c r="GJ17" s="145"/>
      <c r="GK17" s="145"/>
      <c r="GL17" s="145"/>
      <c r="GM17" s="145"/>
      <c r="GN17" s="145"/>
      <c r="GO17" s="145"/>
      <c r="GP17" s="145"/>
      <c r="GQ17" s="145"/>
      <c r="GR17" s="145"/>
      <c r="GS17" s="145"/>
      <c r="GT17" s="145"/>
      <c r="GU17" s="145"/>
      <c r="GV17" s="145"/>
      <c r="GW17" s="145"/>
      <c r="GX17" s="145"/>
      <c r="GY17" s="145"/>
      <c r="GZ17" s="145"/>
      <c r="HA17" s="145"/>
      <c r="HB17" s="145"/>
      <c r="HC17" s="145"/>
      <c r="HD17" s="145"/>
      <c r="HE17" s="145"/>
      <c r="HF17" s="145"/>
      <c r="HG17" s="145"/>
      <c r="HH17" s="145"/>
      <c r="HI17" s="145"/>
      <c r="HJ17" s="145"/>
      <c r="HK17" s="145"/>
      <c r="HL17" s="145"/>
      <c r="HM17" s="145"/>
      <c r="HN17" s="145"/>
      <c r="HO17" s="145"/>
      <c r="HP17" s="145"/>
      <c r="HQ17" s="145"/>
      <c r="HR17" s="145"/>
      <c r="HS17" s="145"/>
      <c r="HT17" s="145"/>
      <c r="HU17" s="145"/>
      <c r="HV17" s="145"/>
      <c r="HW17" s="145"/>
      <c r="HX17" s="145"/>
      <c r="HY17" s="145"/>
      <c r="HZ17" s="145"/>
      <c r="IA17" s="145"/>
      <c r="IB17" s="145"/>
      <c r="IC17" s="145"/>
      <c r="ID17" s="145"/>
      <c r="IE17" s="145"/>
      <c r="IF17" s="145"/>
      <c r="IG17" s="145"/>
      <c r="IH17" s="145"/>
      <c r="II17" s="145"/>
      <c r="IJ17" s="145"/>
      <c r="IK17" s="145"/>
      <c r="IL17" s="145"/>
      <c r="IM17" s="145"/>
      <c r="IN17" s="145"/>
      <c r="IO17" s="145"/>
      <c r="IP17" s="145"/>
      <c r="IQ17" s="145"/>
      <c r="IR17" s="145"/>
      <c r="IS17" s="145"/>
      <c r="IT17" s="145"/>
      <c r="IU17" s="145"/>
    </row>
    <row r="18" spans="1:255">
      <c r="A18" s="187" t="s">
        <v>247</v>
      </c>
      <c r="B18" s="188">
        <f>B19+B24</f>
        <v>90706</v>
      </c>
      <c r="C18" s="188">
        <f>C19+C24</f>
        <v>149039</v>
      </c>
      <c r="D18" s="188">
        <f>D19+D24</f>
        <v>193859.88071999999</v>
      </c>
      <c r="E18" s="188">
        <f>E19+E24</f>
        <v>199885.84159999999</v>
      </c>
      <c r="F18" s="188">
        <f>F19+F24</f>
        <v>217782.378</v>
      </c>
      <c r="G18" s="188">
        <f t="shared" ref="G18:M18" si="1">F18*G17</f>
        <v>222176.76582188156</v>
      </c>
      <c r="H18" s="188">
        <f t="shared" si="1"/>
        <v>231151.23053431869</v>
      </c>
      <c r="I18" s="188">
        <f>I19+I24</f>
        <v>146914.261</v>
      </c>
      <c r="J18" s="188">
        <f>H18*J17</f>
        <v>239504.24780626857</v>
      </c>
      <c r="K18" s="189" t="e">
        <f>J18*K17</f>
        <v>#REF!</v>
      </c>
      <c r="L18" s="190" t="e">
        <f t="shared" si="1"/>
        <v>#REF!</v>
      </c>
      <c r="M18" s="188" t="e">
        <f t="shared" si="1"/>
        <v>#REF!</v>
      </c>
      <c r="N18" s="145"/>
      <c r="O18" s="145"/>
      <c r="P18" s="145"/>
      <c r="Q18" s="145"/>
      <c r="R18" s="145"/>
      <c r="S18" s="145"/>
      <c r="T18" s="145"/>
      <c r="U18" s="145"/>
      <c r="V18" s="145"/>
      <c r="W18" s="145"/>
      <c r="X18" s="145"/>
      <c r="Y18" s="145"/>
      <c r="Z18" s="145"/>
      <c r="AA18" s="145"/>
      <c r="AB18" s="145"/>
      <c r="AC18" s="145"/>
      <c r="AD18" s="145"/>
      <c r="AE18" s="145"/>
      <c r="AF18" s="145"/>
      <c r="AG18" s="145"/>
      <c r="AH18" s="145"/>
      <c r="AI18" s="145"/>
      <c r="AJ18" s="145"/>
      <c r="AK18" s="145"/>
      <c r="AL18" s="145"/>
      <c r="AM18" s="145"/>
      <c r="AN18" s="145"/>
      <c r="AO18" s="145"/>
      <c r="AP18" s="145"/>
      <c r="AQ18" s="145"/>
      <c r="AR18" s="145"/>
      <c r="AS18" s="145"/>
      <c r="AT18" s="145"/>
      <c r="AU18" s="145"/>
      <c r="AV18" s="145"/>
      <c r="AW18" s="145"/>
      <c r="AX18" s="145"/>
      <c r="AY18" s="145"/>
      <c r="AZ18" s="145"/>
      <c r="BA18" s="145"/>
      <c r="BB18" s="145"/>
      <c r="BC18" s="145"/>
      <c r="BD18" s="145"/>
      <c r="BE18" s="145"/>
      <c r="BF18" s="145"/>
      <c r="BG18" s="145"/>
      <c r="BH18" s="145"/>
      <c r="BI18" s="145"/>
      <c r="BJ18" s="145"/>
      <c r="BK18" s="145"/>
      <c r="BL18" s="145"/>
      <c r="BM18" s="145"/>
      <c r="BN18" s="145"/>
      <c r="BO18" s="145"/>
      <c r="BP18" s="145"/>
      <c r="BQ18" s="145"/>
      <c r="BR18" s="145"/>
      <c r="BS18" s="145"/>
      <c r="BT18" s="145"/>
      <c r="BU18" s="145"/>
      <c r="BV18" s="145"/>
      <c r="BW18" s="145"/>
      <c r="BX18" s="145"/>
      <c r="BY18" s="145"/>
      <c r="BZ18" s="145"/>
      <c r="CA18" s="145"/>
      <c r="CB18" s="145"/>
      <c r="CC18" s="145"/>
      <c r="CD18" s="145"/>
      <c r="CE18" s="145"/>
      <c r="CF18" s="145"/>
      <c r="CG18" s="145"/>
      <c r="CH18" s="145"/>
      <c r="CI18" s="145"/>
      <c r="CJ18" s="145"/>
      <c r="CK18" s="145"/>
      <c r="CL18" s="145"/>
      <c r="CM18" s="145"/>
      <c r="CN18" s="145"/>
      <c r="CO18" s="145"/>
      <c r="CP18" s="145"/>
      <c r="CQ18" s="145"/>
      <c r="CR18" s="145"/>
      <c r="CS18" s="145"/>
      <c r="CT18" s="145"/>
      <c r="CU18" s="145"/>
      <c r="CV18" s="145"/>
      <c r="CW18" s="145"/>
      <c r="CX18" s="145"/>
      <c r="CY18" s="145"/>
      <c r="CZ18" s="145"/>
      <c r="DA18" s="145"/>
      <c r="DB18" s="145"/>
      <c r="DC18" s="145"/>
      <c r="DD18" s="145"/>
      <c r="DE18" s="145"/>
      <c r="DF18" s="145"/>
      <c r="DG18" s="145"/>
      <c r="DH18" s="145"/>
      <c r="DI18" s="145"/>
      <c r="DJ18" s="145"/>
      <c r="DK18" s="145"/>
      <c r="DL18" s="145"/>
      <c r="DM18" s="145"/>
      <c r="DN18" s="145"/>
      <c r="DO18" s="145"/>
      <c r="DP18" s="145"/>
      <c r="DQ18" s="145"/>
      <c r="DR18" s="145"/>
      <c r="DS18" s="145"/>
      <c r="DT18" s="145"/>
      <c r="DU18" s="145"/>
      <c r="DV18" s="145"/>
      <c r="DW18" s="145"/>
      <c r="DX18" s="145"/>
      <c r="DY18" s="145"/>
      <c r="DZ18" s="145"/>
      <c r="EA18" s="145"/>
      <c r="EB18" s="145"/>
      <c r="EC18" s="145"/>
      <c r="ED18" s="145"/>
      <c r="EE18" s="145"/>
      <c r="EF18" s="145"/>
      <c r="EG18" s="145"/>
      <c r="EH18" s="145"/>
      <c r="EI18" s="145"/>
      <c r="EJ18" s="145"/>
      <c r="EK18" s="145"/>
      <c r="EL18" s="145"/>
      <c r="EM18" s="145"/>
      <c r="EN18" s="145"/>
      <c r="EO18" s="145"/>
      <c r="EP18" s="145"/>
      <c r="EQ18" s="145"/>
      <c r="ER18" s="145"/>
      <c r="ES18" s="145"/>
      <c r="ET18" s="145"/>
      <c r="EU18" s="145"/>
      <c r="EV18" s="145"/>
      <c r="EW18" s="145"/>
      <c r="EX18" s="145"/>
      <c r="EY18" s="145"/>
      <c r="EZ18" s="145"/>
      <c r="FA18" s="145"/>
      <c r="FB18" s="145"/>
      <c r="FC18" s="145"/>
      <c r="FD18" s="145"/>
      <c r="FE18" s="145"/>
      <c r="FF18" s="145"/>
      <c r="FG18" s="145"/>
      <c r="FH18" s="145"/>
      <c r="FI18" s="145"/>
      <c r="FJ18" s="145"/>
      <c r="FK18" s="145"/>
      <c r="FL18" s="145"/>
      <c r="FM18" s="145"/>
      <c r="FN18" s="145"/>
      <c r="FO18" s="145"/>
      <c r="FP18" s="145"/>
      <c r="FQ18" s="145"/>
      <c r="FR18" s="145"/>
      <c r="FS18" s="145"/>
      <c r="FT18" s="145"/>
      <c r="FU18" s="145"/>
      <c r="FV18" s="145"/>
      <c r="FW18" s="145"/>
      <c r="FX18" s="145"/>
      <c r="FY18" s="145"/>
      <c r="FZ18" s="145"/>
      <c r="GA18" s="145"/>
      <c r="GB18" s="145"/>
      <c r="GC18" s="145"/>
      <c r="GD18" s="145"/>
      <c r="GE18" s="145"/>
      <c r="GF18" s="145"/>
      <c r="GG18" s="145"/>
      <c r="GH18" s="145"/>
      <c r="GI18" s="145"/>
      <c r="GJ18" s="145"/>
      <c r="GK18" s="145"/>
      <c r="GL18" s="145"/>
      <c r="GM18" s="145"/>
      <c r="GN18" s="145"/>
      <c r="GO18" s="145"/>
      <c r="GP18" s="145"/>
      <c r="GQ18" s="145"/>
      <c r="GR18" s="145"/>
      <c r="GS18" s="145"/>
      <c r="GT18" s="145"/>
      <c r="GU18" s="145"/>
      <c r="GV18" s="145"/>
      <c r="GW18" s="145"/>
      <c r="GX18" s="145"/>
      <c r="GY18" s="145"/>
      <c r="GZ18" s="145"/>
      <c r="HA18" s="145"/>
      <c r="HB18" s="145"/>
      <c r="HC18" s="145"/>
      <c r="HD18" s="145"/>
      <c r="HE18" s="145"/>
      <c r="HF18" s="145"/>
      <c r="HG18" s="145"/>
      <c r="HH18" s="145"/>
      <c r="HI18" s="145"/>
      <c r="HJ18" s="145"/>
      <c r="HK18" s="145"/>
      <c r="HL18" s="145"/>
      <c r="HM18" s="145"/>
      <c r="HN18" s="145"/>
      <c r="HO18" s="145"/>
      <c r="HP18" s="145"/>
      <c r="HQ18" s="145"/>
      <c r="HR18" s="145"/>
      <c r="HS18" s="145"/>
      <c r="HT18" s="145"/>
      <c r="HU18" s="145"/>
      <c r="HV18" s="145"/>
      <c r="HW18" s="145"/>
      <c r="HX18" s="145"/>
      <c r="HY18" s="145"/>
      <c r="HZ18" s="145"/>
      <c r="IA18" s="145"/>
      <c r="IB18" s="145"/>
      <c r="IC18" s="145"/>
      <c r="ID18" s="145"/>
      <c r="IE18" s="145"/>
      <c r="IF18" s="145"/>
      <c r="IG18" s="145"/>
      <c r="IH18" s="145"/>
      <c r="II18" s="145"/>
      <c r="IJ18" s="145"/>
      <c r="IK18" s="145"/>
      <c r="IL18" s="145"/>
      <c r="IM18" s="145"/>
      <c r="IN18" s="145"/>
      <c r="IO18" s="145"/>
      <c r="IP18" s="145"/>
      <c r="IQ18" s="145"/>
      <c r="IR18" s="145"/>
      <c r="IS18" s="145"/>
      <c r="IT18" s="145"/>
      <c r="IU18" s="145"/>
    </row>
    <row r="19" spans="1:255">
      <c r="A19" s="191" t="s">
        <v>248</v>
      </c>
      <c r="B19" s="192">
        <f t="shared" ref="B19:M19" si="2">B20+B21+B22+B23</f>
        <v>61177</v>
      </c>
      <c r="C19" s="192">
        <f t="shared" si="2"/>
        <v>66613</v>
      </c>
      <c r="D19" s="192">
        <f t="shared" si="2"/>
        <v>74202.980719999992</v>
      </c>
      <c r="E19" s="192">
        <f t="shared" si="2"/>
        <v>95021.641600000003</v>
      </c>
      <c r="F19" s="192">
        <f t="shared" si="2"/>
        <v>118387.848</v>
      </c>
      <c r="G19" s="192">
        <f t="shared" si="2"/>
        <v>123097.76582188158</v>
      </c>
      <c r="H19" s="192">
        <f t="shared" si="2"/>
        <v>128070.09743118221</v>
      </c>
      <c r="I19" s="192">
        <f t="shared" si="2"/>
        <v>132801.90299999999</v>
      </c>
      <c r="J19" s="192">
        <f>J20+J21+J22+J23</f>
        <v>132698.11404779344</v>
      </c>
      <c r="K19" s="193" t="e">
        <f t="shared" si="2"/>
        <v>#REF!</v>
      </c>
      <c r="L19" s="194" t="e">
        <f t="shared" si="2"/>
        <v>#REF!</v>
      </c>
      <c r="M19" s="192" t="e">
        <f t="shared" si="2"/>
        <v>#REF!</v>
      </c>
      <c r="N19" s="145"/>
      <c r="O19" s="145"/>
      <c r="P19" s="145"/>
      <c r="Q19" s="145"/>
      <c r="R19" s="145"/>
      <c r="S19" s="145"/>
      <c r="T19" s="145"/>
      <c r="U19" s="145"/>
      <c r="V19" s="145"/>
      <c r="W19" s="145"/>
      <c r="X19" s="145"/>
      <c r="Y19" s="145"/>
      <c r="Z19" s="145"/>
      <c r="AA19" s="145"/>
      <c r="AB19" s="145"/>
      <c r="AC19" s="145"/>
      <c r="AD19" s="145"/>
      <c r="AE19" s="145"/>
      <c r="AF19" s="145"/>
      <c r="AG19" s="145"/>
      <c r="AH19" s="145"/>
      <c r="AI19" s="145"/>
      <c r="AJ19" s="145"/>
      <c r="AK19" s="145"/>
      <c r="AL19" s="145"/>
      <c r="AM19" s="145"/>
      <c r="AN19" s="145"/>
      <c r="AO19" s="145"/>
      <c r="AP19" s="145"/>
      <c r="AQ19" s="145"/>
      <c r="AR19" s="145"/>
      <c r="AS19" s="145"/>
      <c r="AT19" s="145"/>
      <c r="AU19" s="145"/>
      <c r="AV19" s="145"/>
      <c r="AW19" s="145"/>
      <c r="AX19" s="145"/>
      <c r="AY19" s="145"/>
      <c r="AZ19" s="145"/>
      <c r="BA19" s="145"/>
      <c r="BB19" s="145"/>
      <c r="BC19" s="145"/>
      <c r="BD19" s="145"/>
      <c r="BE19" s="145"/>
      <c r="BF19" s="145"/>
      <c r="BG19" s="145"/>
      <c r="BH19" s="145"/>
      <c r="BI19" s="145"/>
      <c r="BJ19" s="145"/>
      <c r="BK19" s="145"/>
      <c r="BL19" s="145"/>
      <c r="BM19" s="145"/>
      <c r="BN19" s="145"/>
      <c r="BO19" s="145"/>
      <c r="BP19" s="145"/>
      <c r="BQ19" s="145"/>
      <c r="BR19" s="145"/>
      <c r="BS19" s="145"/>
      <c r="BT19" s="145"/>
      <c r="BU19" s="145"/>
      <c r="BV19" s="145"/>
      <c r="BW19" s="145"/>
      <c r="BX19" s="145"/>
      <c r="BY19" s="145"/>
      <c r="BZ19" s="145"/>
      <c r="CA19" s="145"/>
      <c r="CB19" s="145"/>
      <c r="CC19" s="145"/>
      <c r="CD19" s="145"/>
      <c r="CE19" s="145"/>
      <c r="CF19" s="145"/>
      <c r="CG19" s="145"/>
      <c r="CH19" s="145"/>
      <c r="CI19" s="145"/>
      <c r="CJ19" s="145"/>
      <c r="CK19" s="145"/>
      <c r="CL19" s="145"/>
      <c r="CM19" s="145"/>
      <c r="CN19" s="145"/>
      <c r="CO19" s="145"/>
      <c r="CP19" s="145"/>
      <c r="CQ19" s="145"/>
      <c r="CR19" s="145"/>
      <c r="CS19" s="145"/>
      <c r="CT19" s="145"/>
      <c r="CU19" s="145"/>
      <c r="CV19" s="145"/>
      <c r="CW19" s="145"/>
      <c r="CX19" s="145"/>
      <c r="CY19" s="145"/>
      <c r="CZ19" s="145"/>
      <c r="DA19" s="145"/>
      <c r="DB19" s="145"/>
      <c r="DC19" s="145"/>
      <c r="DD19" s="145"/>
      <c r="DE19" s="145"/>
      <c r="DF19" s="145"/>
      <c r="DG19" s="145"/>
      <c r="DH19" s="145"/>
      <c r="DI19" s="145"/>
      <c r="DJ19" s="145"/>
      <c r="DK19" s="145"/>
      <c r="DL19" s="145"/>
      <c r="DM19" s="145"/>
      <c r="DN19" s="145"/>
      <c r="DO19" s="145"/>
      <c r="DP19" s="145"/>
      <c r="DQ19" s="145"/>
      <c r="DR19" s="145"/>
      <c r="DS19" s="145"/>
      <c r="DT19" s="145"/>
      <c r="DU19" s="145"/>
      <c r="DV19" s="145"/>
      <c r="DW19" s="145"/>
      <c r="DX19" s="145"/>
      <c r="DY19" s="145"/>
      <c r="DZ19" s="145"/>
      <c r="EA19" s="145"/>
      <c r="EB19" s="145"/>
      <c r="EC19" s="145"/>
      <c r="ED19" s="145"/>
      <c r="EE19" s="145"/>
      <c r="EF19" s="145"/>
      <c r="EG19" s="145"/>
      <c r="EH19" s="145"/>
      <c r="EI19" s="145"/>
      <c r="EJ19" s="145"/>
      <c r="EK19" s="145"/>
      <c r="EL19" s="145"/>
      <c r="EM19" s="145"/>
      <c r="EN19" s="145"/>
      <c r="EO19" s="145"/>
      <c r="EP19" s="145"/>
      <c r="EQ19" s="145"/>
      <c r="ER19" s="145"/>
      <c r="ES19" s="145"/>
      <c r="ET19" s="145"/>
      <c r="EU19" s="145"/>
      <c r="EV19" s="145"/>
      <c r="EW19" s="145"/>
      <c r="EX19" s="145"/>
      <c r="EY19" s="145"/>
      <c r="EZ19" s="145"/>
      <c r="FA19" s="145"/>
      <c r="FB19" s="145"/>
      <c r="FC19" s="145"/>
      <c r="FD19" s="145"/>
      <c r="FE19" s="145"/>
      <c r="FF19" s="145"/>
      <c r="FG19" s="145"/>
      <c r="FH19" s="145"/>
      <c r="FI19" s="145"/>
      <c r="FJ19" s="145"/>
      <c r="FK19" s="145"/>
      <c r="FL19" s="145"/>
      <c r="FM19" s="145"/>
      <c r="FN19" s="145"/>
      <c r="FO19" s="145"/>
      <c r="FP19" s="145"/>
      <c r="FQ19" s="145"/>
      <c r="FR19" s="145"/>
      <c r="FS19" s="145"/>
      <c r="FT19" s="145"/>
      <c r="FU19" s="145"/>
      <c r="FV19" s="145"/>
      <c r="FW19" s="145"/>
      <c r="FX19" s="145"/>
      <c r="FY19" s="145"/>
      <c r="FZ19" s="145"/>
      <c r="GA19" s="145"/>
      <c r="GB19" s="145"/>
      <c r="GC19" s="145"/>
      <c r="GD19" s="145"/>
      <c r="GE19" s="145"/>
      <c r="GF19" s="145"/>
      <c r="GG19" s="145"/>
      <c r="GH19" s="145"/>
      <c r="GI19" s="145"/>
      <c r="GJ19" s="145"/>
      <c r="GK19" s="145"/>
      <c r="GL19" s="145"/>
      <c r="GM19" s="145"/>
      <c r="GN19" s="145"/>
      <c r="GO19" s="145"/>
      <c r="GP19" s="145"/>
      <c r="GQ19" s="145"/>
      <c r="GR19" s="145"/>
      <c r="GS19" s="145"/>
      <c r="GT19" s="145"/>
      <c r="GU19" s="145"/>
      <c r="GV19" s="145"/>
      <c r="GW19" s="145"/>
      <c r="GX19" s="145"/>
      <c r="GY19" s="145"/>
      <c r="GZ19" s="145"/>
      <c r="HA19" s="145"/>
      <c r="HB19" s="145"/>
      <c r="HC19" s="145"/>
      <c r="HD19" s="145"/>
      <c r="HE19" s="145"/>
      <c r="HF19" s="145"/>
      <c r="HG19" s="145"/>
      <c r="HH19" s="145"/>
      <c r="HI19" s="145"/>
      <c r="HJ19" s="145"/>
      <c r="HK19" s="145"/>
      <c r="HL19" s="145"/>
      <c r="HM19" s="145"/>
      <c r="HN19" s="145"/>
      <c r="HO19" s="145"/>
      <c r="HP19" s="145"/>
      <c r="HQ19" s="145"/>
      <c r="HR19" s="145"/>
      <c r="HS19" s="145"/>
      <c r="HT19" s="145"/>
      <c r="HU19" s="145"/>
      <c r="HV19" s="145"/>
      <c r="HW19" s="145"/>
      <c r="HX19" s="145"/>
      <c r="HY19" s="145"/>
      <c r="HZ19" s="145"/>
      <c r="IA19" s="145"/>
      <c r="IB19" s="145"/>
      <c r="IC19" s="145"/>
      <c r="ID19" s="145"/>
      <c r="IE19" s="145"/>
      <c r="IF19" s="145"/>
      <c r="IG19" s="145"/>
      <c r="IH19" s="145"/>
      <c r="II19" s="145"/>
      <c r="IJ19" s="145"/>
      <c r="IK19" s="145"/>
      <c r="IL19" s="145"/>
      <c r="IM19" s="145"/>
      <c r="IN19" s="145"/>
      <c r="IO19" s="145"/>
      <c r="IP19" s="145"/>
      <c r="IQ19" s="145"/>
      <c r="IR19" s="145"/>
      <c r="IS19" s="145"/>
      <c r="IT19" s="145"/>
      <c r="IU19" s="145"/>
    </row>
    <row r="20" spans="1:255">
      <c r="A20" s="195" t="s">
        <v>249</v>
      </c>
      <c r="B20" s="196">
        <v>12781</v>
      </c>
      <c r="C20" s="196">
        <v>14961</v>
      </c>
      <c r="D20" s="196">
        <v>26072</v>
      </c>
      <c r="E20" s="196">
        <v>22986.9</v>
      </c>
      <c r="F20" s="197">
        <v>23426.2</v>
      </c>
      <c r="G20" s="197">
        <f t="shared" ref="G20:M20" si="3">F20*G$17</f>
        <v>23898.891174273809</v>
      </c>
      <c r="H20" s="197">
        <f t="shared" si="3"/>
        <v>24864.247541383065</v>
      </c>
      <c r="I20" s="197">
        <v>33346.305999999997</v>
      </c>
      <c r="J20" s="197">
        <f>H20*J$17</f>
        <v>25762.756663255877</v>
      </c>
      <c r="K20" s="198" t="e">
        <f>J20*K$17</f>
        <v>#REF!</v>
      </c>
      <c r="L20" s="199" t="e">
        <f t="shared" si="3"/>
        <v>#REF!</v>
      </c>
      <c r="M20" s="197" t="e">
        <f t="shared" si="3"/>
        <v>#REF!</v>
      </c>
      <c r="N20" s="145" t="s">
        <v>250</v>
      </c>
      <c r="O20" s="145"/>
      <c r="P20" s="145"/>
      <c r="Q20" s="145"/>
      <c r="R20" s="145"/>
      <c r="S20" s="145"/>
      <c r="T20" s="145"/>
      <c r="U20" s="145"/>
      <c r="V20" s="145"/>
      <c r="W20" s="145"/>
      <c r="X20" s="145"/>
      <c r="Y20" s="145"/>
      <c r="Z20" s="145"/>
      <c r="AA20" s="145"/>
      <c r="AB20" s="145"/>
      <c r="AC20" s="145"/>
      <c r="AD20" s="145"/>
      <c r="AE20" s="145"/>
      <c r="AF20" s="145"/>
      <c r="AG20" s="145"/>
      <c r="AH20" s="145"/>
      <c r="AI20" s="145"/>
      <c r="AJ20" s="145"/>
      <c r="AK20" s="145"/>
      <c r="AL20" s="145"/>
      <c r="AM20" s="145"/>
      <c r="AN20" s="145"/>
      <c r="AO20" s="145"/>
      <c r="AP20" s="145"/>
      <c r="AQ20" s="145"/>
      <c r="AR20" s="145"/>
      <c r="AS20" s="145"/>
      <c r="AT20" s="145"/>
      <c r="AU20" s="145"/>
      <c r="AV20" s="145"/>
      <c r="AW20" s="145"/>
      <c r="AX20" s="145"/>
      <c r="AY20" s="145"/>
      <c r="AZ20" s="145"/>
      <c r="BA20" s="145"/>
      <c r="BB20" s="145"/>
      <c r="BC20" s="145"/>
      <c r="BD20" s="145"/>
      <c r="BE20" s="145"/>
      <c r="BF20" s="145"/>
      <c r="BG20" s="145"/>
      <c r="BH20" s="145"/>
      <c r="BI20" s="145"/>
      <c r="BJ20" s="145"/>
      <c r="BK20" s="145"/>
      <c r="BL20" s="145"/>
      <c r="BM20" s="145"/>
      <c r="BN20" s="145"/>
      <c r="BO20" s="145"/>
      <c r="BP20" s="145"/>
      <c r="BQ20" s="145"/>
      <c r="BR20" s="145"/>
      <c r="BS20" s="145"/>
      <c r="BT20" s="145"/>
      <c r="BU20" s="145"/>
      <c r="BV20" s="145"/>
      <c r="BW20" s="145"/>
      <c r="BX20" s="145"/>
      <c r="BY20" s="145"/>
      <c r="BZ20" s="145"/>
      <c r="CA20" s="145"/>
      <c r="CB20" s="145"/>
      <c r="CC20" s="145"/>
      <c r="CD20" s="145"/>
      <c r="CE20" s="145"/>
      <c r="CF20" s="145"/>
      <c r="CG20" s="145"/>
      <c r="CH20" s="145"/>
      <c r="CI20" s="145"/>
      <c r="CJ20" s="145"/>
      <c r="CK20" s="145"/>
      <c r="CL20" s="145"/>
      <c r="CM20" s="145"/>
      <c r="CN20" s="145"/>
      <c r="CO20" s="145"/>
      <c r="CP20" s="145"/>
      <c r="CQ20" s="145"/>
      <c r="CR20" s="145"/>
      <c r="CS20" s="145"/>
      <c r="CT20" s="145"/>
      <c r="CU20" s="145"/>
      <c r="CV20" s="145"/>
      <c r="CW20" s="145"/>
      <c r="CX20" s="145"/>
      <c r="CY20" s="145"/>
      <c r="CZ20" s="145"/>
      <c r="DA20" s="145"/>
      <c r="DB20" s="145"/>
      <c r="DC20" s="145"/>
      <c r="DD20" s="145"/>
      <c r="DE20" s="145"/>
      <c r="DF20" s="145"/>
      <c r="DG20" s="145"/>
      <c r="DH20" s="145"/>
      <c r="DI20" s="145"/>
      <c r="DJ20" s="145"/>
      <c r="DK20" s="145"/>
      <c r="DL20" s="145"/>
      <c r="DM20" s="145"/>
      <c r="DN20" s="145"/>
      <c r="DO20" s="145"/>
      <c r="DP20" s="145"/>
      <c r="DQ20" s="145"/>
      <c r="DR20" s="145"/>
      <c r="DS20" s="145"/>
      <c r="DT20" s="145"/>
      <c r="DU20" s="145"/>
      <c r="DV20" s="145"/>
      <c r="DW20" s="145"/>
      <c r="DX20" s="145"/>
      <c r="DY20" s="145"/>
      <c r="DZ20" s="145"/>
      <c r="EA20" s="145"/>
      <c r="EB20" s="145"/>
      <c r="EC20" s="145"/>
      <c r="ED20" s="145"/>
      <c r="EE20" s="145"/>
      <c r="EF20" s="145"/>
      <c r="EG20" s="145"/>
      <c r="EH20" s="145"/>
      <c r="EI20" s="145"/>
      <c r="EJ20" s="145"/>
      <c r="EK20" s="145"/>
      <c r="EL20" s="145"/>
      <c r="EM20" s="145"/>
      <c r="EN20" s="145"/>
      <c r="EO20" s="145"/>
      <c r="EP20" s="145"/>
      <c r="EQ20" s="145"/>
      <c r="ER20" s="145"/>
      <c r="ES20" s="145"/>
      <c r="ET20" s="145"/>
      <c r="EU20" s="145"/>
      <c r="EV20" s="145"/>
      <c r="EW20" s="145"/>
      <c r="EX20" s="145"/>
      <c r="EY20" s="145"/>
      <c r="EZ20" s="145"/>
      <c r="FA20" s="145"/>
      <c r="FB20" s="145"/>
      <c r="FC20" s="145"/>
      <c r="FD20" s="145"/>
      <c r="FE20" s="145"/>
      <c r="FF20" s="145"/>
      <c r="FG20" s="145"/>
      <c r="FH20" s="145"/>
      <c r="FI20" s="145"/>
      <c r="FJ20" s="145"/>
      <c r="FK20" s="145"/>
      <c r="FL20" s="145"/>
      <c r="FM20" s="145"/>
      <c r="FN20" s="145"/>
      <c r="FO20" s="145"/>
      <c r="FP20" s="145"/>
      <c r="FQ20" s="145"/>
      <c r="FR20" s="145"/>
      <c r="FS20" s="145"/>
      <c r="FT20" s="145"/>
      <c r="FU20" s="145"/>
      <c r="FV20" s="145"/>
      <c r="FW20" s="145"/>
      <c r="FX20" s="145"/>
      <c r="FY20" s="145"/>
      <c r="FZ20" s="145"/>
      <c r="GA20" s="145"/>
      <c r="GB20" s="145"/>
      <c r="GC20" s="145"/>
      <c r="GD20" s="145"/>
      <c r="GE20" s="145"/>
      <c r="GF20" s="145"/>
      <c r="GG20" s="145"/>
      <c r="GH20" s="145"/>
      <c r="GI20" s="145"/>
      <c r="GJ20" s="145"/>
      <c r="GK20" s="145"/>
      <c r="GL20" s="145"/>
      <c r="GM20" s="145"/>
      <c r="GN20" s="145"/>
      <c r="GO20" s="145"/>
      <c r="GP20" s="145"/>
      <c r="GQ20" s="145"/>
      <c r="GR20" s="145"/>
      <c r="GS20" s="145"/>
      <c r="GT20" s="145"/>
      <c r="GU20" s="145"/>
      <c r="GV20" s="145"/>
      <c r="GW20" s="145"/>
      <c r="GX20" s="145"/>
      <c r="GY20" s="145"/>
      <c r="GZ20" s="145"/>
      <c r="HA20" s="145"/>
      <c r="HB20" s="145"/>
      <c r="HC20" s="145"/>
      <c r="HD20" s="145"/>
      <c r="HE20" s="145"/>
      <c r="HF20" s="145"/>
      <c r="HG20" s="145"/>
      <c r="HH20" s="145"/>
      <c r="HI20" s="145"/>
      <c r="HJ20" s="145"/>
      <c r="HK20" s="145"/>
      <c r="HL20" s="145"/>
      <c r="HM20" s="145"/>
      <c r="HN20" s="145"/>
      <c r="HO20" s="145"/>
      <c r="HP20" s="145"/>
      <c r="HQ20" s="145"/>
      <c r="HR20" s="145"/>
      <c r="HS20" s="145"/>
      <c r="HT20" s="145"/>
      <c r="HU20" s="145"/>
      <c r="HV20" s="145"/>
      <c r="HW20" s="145"/>
      <c r="HX20" s="145"/>
      <c r="HY20" s="145"/>
      <c r="HZ20" s="145"/>
      <c r="IA20" s="145"/>
      <c r="IB20" s="145"/>
      <c r="IC20" s="145"/>
      <c r="ID20" s="145"/>
      <c r="IE20" s="145"/>
      <c r="IF20" s="145"/>
      <c r="IG20" s="145"/>
      <c r="IH20" s="145"/>
      <c r="II20" s="145"/>
      <c r="IJ20" s="145"/>
      <c r="IK20" s="145"/>
      <c r="IL20" s="145"/>
      <c r="IM20" s="145"/>
      <c r="IN20" s="145"/>
      <c r="IO20" s="145"/>
      <c r="IP20" s="145"/>
      <c r="IQ20" s="145"/>
      <c r="IR20" s="145"/>
      <c r="IS20" s="145"/>
      <c r="IT20" s="145"/>
      <c r="IU20" s="145"/>
    </row>
    <row r="21" spans="1:255">
      <c r="A21" s="195" t="s">
        <v>251</v>
      </c>
      <c r="B21" s="196">
        <v>3323</v>
      </c>
      <c r="C21" s="196">
        <v>3890</v>
      </c>
      <c r="D21" s="196">
        <f>D20*0.26001</f>
        <v>6778.9807200000005</v>
      </c>
      <c r="E21" s="196">
        <f>E20*0.264</f>
        <v>6068.5416000000005</v>
      </c>
      <c r="F21" s="200">
        <f>F20*0.34</f>
        <v>7964.9080000000013</v>
      </c>
      <c r="G21" s="200">
        <f t="shared" ref="G21:M21" si="4">G20*0.304</f>
        <v>7265.2629169792381</v>
      </c>
      <c r="H21" s="200">
        <f t="shared" si="4"/>
        <v>7558.7312525804518</v>
      </c>
      <c r="I21" s="200">
        <v>10268.105</v>
      </c>
      <c r="J21" s="200">
        <f t="shared" si="4"/>
        <v>7831.8780256297869</v>
      </c>
      <c r="K21" s="201" t="e">
        <f t="shared" si="4"/>
        <v>#REF!</v>
      </c>
      <c r="L21" s="202" t="e">
        <f t="shared" si="4"/>
        <v>#REF!</v>
      </c>
      <c r="M21" s="200" t="e">
        <f t="shared" si="4"/>
        <v>#REF!</v>
      </c>
      <c r="N21" s="203" t="s">
        <v>252</v>
      </c>
      <c r="O21" s="145"/>
      <c r="P21" s="145"/>
      <c r="Q21" s="145"/>
      <c r="R21" s="145"/>
      <c r="S21" s="145"/>
      <c r="T21" s="145"/>
      <c r="U21" s="145"/>
      <c r="V21" s="145"/>
      <c r="W21" s="145"/>
      <c r="X21" s="145"/>
      <c r="Y21" s="145"/>
      <c r="Z21" s="145"/>
      <c r="AA21" s="145"/>
      <c r="AB21" s="145"/>
      <c r="AC21" s="145"/>
      <c r="AD21" s="145"/>
      <c r="AE21" s="145"/>
      <c r="AF21" s="145"/>
      <c r="AG21" s="145"/>
      <c r="AH21" s="145"/>
      <c r="AI21" s="145"/>
      <c r="AJ21" s="145"/>
      <c r="AK21" s="145"/>
      <c r="AL21" s="145"/>
      <c r="AM21" s="145"/>
      <c r="AN21" s="145"/>
      <c r="AO21" s="145"/>
      <c r="AP21" s="145"/>
      <c r="AQ21" s="145"/>
      <c r="AR21" s="145"/>
      <c r="AS21" s="145"/>
      <c r="AT21" s="145"/>
      <c r="AU21" s="145"/>
      <c r="AV21" s="145"/>
      <c r="AW21" s="145"/>
      <c r="AX21" s="145"/>
      <c r="AY21" s="145"/>
      <c r="AZ21" s="145"/>
      <c r="BA21" s="145"/>
      <c r="BB21" s="145"/>
      <c r="BC21" s="145"/>
      <c r="BD21" s="145"/>
      <c r="BE21" s="145"/>
      <c r="BF21" s="145"/>
      <c r="BG21" s="145"/>
      <c r="BH21" s="145"/>
      <c r="BI21" s="145"/>
      <c r="BJ21" s="145"/>
      <c r="BK21" s="145"/>
      <c r="BL21" s="145"/>
      <c r="BM21" s="145"/>
      <c r="BN21" s="145"/>
      <c r="BO21" s="145"/>
      <c r="BP21" s="145"/>
      <c r="BQ21" s="145"/>
      <c r="BR21" s="145"/>
      <c r="BS21" s="145"/>
      <c r="BT21" s="145"/>
      <c r="BU21" s="145"/>
      <c r="BV21" s="145"/>
      <c r="BW21" s="145"/>
      <c r="BX21" s="145"/>
      <c r="BY21" s="145"/>
      <c r="BZ21" s="145"/>
      <c r="CA21" s="145"/>
      <c r="CB21" s="145"/>
      <c r="CC21" s="145"/>
      <c r="CD21" s="145"/>
      <c r="CE21" s="145"/>
      <c r="CF21" s="145"/>
      <c r="CG21" s="145"/>
      <c r="CH21" s="145"/>
      <c r="CI21" s="145"/>
      <c r="CJ21" s="145"/>
      <c r="CK21" s="145"/>
      <c r="CL21" s="145"/>
      <c r="CM21" s="145"/>
      <c r="CN21" s="145"/>
      <c r="CO21" s="145"/>
      <c r="CP21" s="145"/>
      <c r="CQ21" s="145"/>
      <c r="CR21" s="145"/>
      <c r="CS21" s="145"/>
      <c r="CT21" s="145"/>
      <c r="CU21" s="145"/>
      <c r="CV21" s="145"/>
      <c r="CW21" s="145"/>
      <c r="CX21" s="145"/>
      <c r="CY21" s="145"/>
      <c r="CZ21" s="145"/>
      <c r="DA21" s="145"/>
      <c r="DB21" s="145"/>
      <c r="DC21" s="145"/>
      <c r="DD21" s="145"/>
      <c r="DE21" s="145"/>
      <c r="DF21" s="145"/>
      <c r="DG21" s="145"/>
      <c r="DH21" s="145"/>
      <c r="DI21" s="145"/>
      <c r="DJ21" s="145"/>
      <c r="DK21" s="145"/>
      <c r="DL21" s="145"/>
      <c r="DM21" s="145"/>
      <c r="DN21" s="145"/>
      <c r="DO21" s="145"/>
      <c r="DP21" s="145"/>
      <c r="DQ21" s="145"/>
      <c r="DR21" s="145"/>
      <c r="DS21" s="145"/>
      <c r="DT21" s="145"/>
      <c r="DU21" s="145"/>
      <c r="DV21" s="145"/>
      <c r="DW21" s="145"/>
      <c r="DX21" s="145"/>
      <c r="DY21" s="145"/>
      <c r="DZ21" s="145"/>
      <c r="EA21" s="145"/>
      <c r="EB21" s="145"/>
      <c r="EC21" s="145"/>
      <c r="ED21" s="145"/>
      <c r="EE21" s="145"/>
      <c r="EF21" s="145"/>
      <c r="EG21" s="145"/>
      <c r="EH21" s="145"/>
      <c r="EI21" s="145"/>
      <c r="EJ21" s="145"/>
      <c r="EK21" s="145"/>
      <c r="EL21" s="145"/>
      <c r="EM21" s="145"/>
      <c r="EN21" s="145"/>
      <c r="EO21" s="145"/>
      <c r="EP21" s="145"/>
      <c r="EQ21" s="145"/>
      <c r="ER21" s="145"/>
      <c r="ES21" s="145"/>
      <c r="ET21" s="145"/>
      <c r="EU21" s="145"/>
      <c r="EV21" s="145"/>
      <c r="EW21" s="145"/>
      <c r="EX21" s="145"/>
      <c r="EY21" s="145"/>
      <c r="EZ21" s="145"/>
      <c r="FA21" s="145"/>
      <c r="FB21" s="145"/>
      <c r="FC21" s="145"/>
      <c r="FD21" s="145"/>
      <c r="FE21" s="145"/>
      <c r="FF21" s="145"/>
      <c r="FG21" s="145"/>
      <c r="FH21" s="145"/>
      <c r="FI21" s="145"/>
      <c r="FJ21" s="145"/>
      <c r="FK21" s="145"/>
      <c r="FL21" s="145"/>
      <c r="FM21" s="145"/>
      <c r="FN21" s="145"/>
      <c r="FO21" s="145"/>
      <c r="FP21" s="145"/>
      <c r="FQ21" s="145"/>
      <c r="FR21" s="145"/>
      <c r="FS21" s="145"/>
      <c r="FT21" s="145"/>
      <c r="FU21" s="145"/>
      <c r="FV21" s="145"/>
      <c r="FW21" s="145"/>
      <c r="FX21" s="145"/>
      <c r="FY21" s="145"/>
      <c r="FZ21" s="145"/>
      <c r="GA21" s="145"/>
      <c r="GB21" s="145"/>
      <c r="GC21" s="145"/>
      <c r="GD21" s="145"/>
      <c r="GE21" s="145"/>
      <c r="GF21" s="145"/>
      <c r="GG21" s="145"/>
      <c r="GH21" s="145"/>
      <c r="GI21" s="145"/>
      <c r="GJ21" s="145"/>
      <c r="GK21" s="145"/>
      <c r="GL21" s="145"/>
      <c r="GM21" s="145"/>
      <c r="GN21" s="145"/>
      <c r="GO21" s="145"/>
      <c r="GP21" s="145"/>
      <c r="GQ21" s="145"/>
      <c r="GR21" s="145"/>
      <c r="GS21" s="145"/>
      <c r="GT21" s="145"/>
      <c r="GU21" s="145"/>
      <c r="GV21" s="145"/>
      <c r="GW21" s="145"/>
      <c r="GX21" s="145"/>
      <c r="GY21" s="145"/>
      <c r="GZ21" s="145"/>
      <c r="HA21" s="145"/>
      <c r="HB21" s="145"/>
      <c r="HC21" s="145"/>
      <c r="HD21" s="145"/>
      <c r="HE21" s="145"/>
      <c r="HF21" s="145"/>
      <c r="HG21" s="145"/>
      <c r="HH21" s="145"/>
      <c r="HI21" s="145"/>
      <c r="HJ21" s="145"/>
      <c r="HK21" s="145"/>
      <c r="HL21" s="145"/>
      <c r="HM21" s="145"/>
      <c r="HN21" s="145"/>
      <c r="HO21" s="145"/>
      <c r="HP21" s="145"/>
      <c r="HQ21" s="145"/>
      <c r="HR21" s="145"/>
      <c r="HS21" s="145"/>
      <c r="HT21" s="145"/>
      <c r="HU21" s="145"/>
      <c r="HV21" s="145"/>
      <c r="HW21" s="145"/>
      <c r="HX21" s="145"/>
      <c r="HY21" s="145"/>
      <c r="HZ21" s="145"/>
      <c r="IA21" s="145"/>
      <c r="IB21" s="145"/>
      <c r="IC21" s="145"/>
      <c r="ID21" s="145"/>
      <c r="IE21" s="145"/>
      <c r="IF21" s="145"/>
      <c r="IG21" s="145"/>
      <c r="IH21" s="145"/>
      <c r="II21" s="145"/>
      <c r="IJ21" s="145"/>
      <c r="IK21" s="145"/>
      <c r="IL21" s="145"/>
      <c r="IM21" s="145"/>
      <c r="IN21" s="145"/>
      <c r="IO21" s="145"/>
      <c r="IP21" s="145"/>
      <c r="IQ21" s="145"/>
      <c r="IR21" s="145"/>
      <c r="IS21" s="145"/>
      <c r="IT21" s="145"/>
      <c r="IU21" s="145"/>
    </row>
    <row r="22" spans="1:255">
      <c r="A22" s="204" t="s">
        <v>253</v>
      </c>
      <c r="B22" s="205">
        <v>45073</v>
      </c>
      <c r="C22" s="205">
        <v>47762</v>
      </c>
      <c r="D22" s="205">
        <v>41352</v>
      </c>
      <c r="E22" s="205">
        <v>65966.2</v>
      </c>
      <c r="F22" s="206">
        <v>81514.84</v>
      </c>
      <c r="G22" s="197">
        <v>82203</v>
      </c>
      <c r="H22" s="197">
        <v>85491.1</v>
      </c>
      <c r="I22" s="197">
        <v>81916.020999999993</v>
      </c>
      <c r="J22" s="197">
        <f>H22*J$17</f>
        <v>88580.456839015285</v>
      </c>
      <c r="K22" s="198" t="e">
        <f>J22*K$17</f>
        <v>#REF!</v>
      </c>
      <c r="L22" s="199" t="e">
        <f>K22*L$17</f>
        <v>#REF!</v>
      </c>
      <c r="M22" s="197" t="e">
        <f>L22*M$17</f>
        <v>#REF!</v>
      </c>
      <c r="N22" s="145" t="s">
        <v>250</v>
      </c>
      <c r="O22" s="145"/>
      <c r="P22" s="145"/>
      <c r="Q22" s="145"/>
      <c r="R22" s="145"/>
      <c r="S22" s="145"/>
      <c r="T22" s="145"/>
      <c r="U22" s="145"/>
      <c r="V22" s="145"/>
      <c r="W22" s="145"/>
      <c r="X22" s="145"/>
      <c r="Y22" s="145"/>
      <c r="Z22" s="145"/>
      <c r="AA22" s="145"/>
      <c r="AB22" s="145"/>
      <c r="AC22" s="145"/>
      <c r="AD22" s="145"/>
      <c r="AE22" s="145"/>
      <c r="AF22" s="145"/>
      <c r="AG22" s="145"/>
      <c r="AH22" s="145"/>
      <c r="AI22" s="145"/>
      <c r="AJ22" s="145"/>
      <c r="AK22" s="145"/>
      <c r="AL22" s="145"/>
      <c r="AM22" s="145"/>
      <c r="AN22" s="145"/>
      <c r="AO22" s="145"/>
      <c r="AP22" s="145"/>
      <c r="AQ22" s="145"/>
      <c r="AR22" s="145"/>
      <c r="AS22" s="145"/>
      <c r="AT22" s="145"/>
      <c r="AU22" s="145"/>
      <c r="AV22" s="145"/>
      <c r="AW22" s="145"/>
      <c r="AX22" s="145"/>
      <c r="AY22" s="145"/>
      <c r="AZ22" s="145"/>
      <c r="BA22" s="145"/>
      <c r="BB22" s="145"/>
      <c r="BC22" s="145"/>
      <c r="BD22" s="145"/>
      <c r="BE22" s="145"/>
      <c r="BF22" s="145"/>
      <c r="BG22" s="145"/>
      <c r="BH22" s="145"/>
      <c r="BI22" s="145"/>
      <c r="BJ22" s="145"/>
      <c r="BK22" s="145"/>
      <c r="BL22" s="145"/>
      <c r="BM22" s="145"/>
      <c r="BN22" s="145"/>
      <c r="BO22" s="145"/>
      <c r="BP22" s="145"/>
      <c r="BQ22" s="145"/>
      <c r="BR22" s="145"/>
      <c r="BS22" s="145"/>
      <c r="BT22" s="145"/>
      <c r="BU22" s="145"/>
      <c r="BV22" s="145"/>
      <c r="BW22" s="145"/>
      <c r="BX22" s="145"/>
      <c r="BY22" s="145"/>
      <c r="BZ22" s="145"/>
      <c r="CA22" s="145"/>
      <c r="CB22" s="145"/>
      <c r="CC22" s="145"/>
      <c r="CD22" s="145"/>
      <c r="CE22" s="145"/>
      <c r="CF22" s="145"/>
      <c r="CG22" s="145"/>
      <c r="CH22" s="145"/>
      <c r="CI22" s="145"/>
      <c r="CJ22" s="145"/>
      <c r="CK22" s="145"/>
      <c r="CL22" s="145"/>
      <c r="CM22" s="145"/>
      <c r="CN22" s="145"/>
      <c r="CO22" s="145"/>
      <c r="CP22" s="145"/>
      <c r="CQ22" s="145"/>
      <c r="CR22" s="145"/>
      <c r="CS22" s="145"/>
      <c r="CT22" s="145"/>
      <c r="CU22" s="145"/>
      <c r="CV22" s="145"/>
      <c r="CW22" s="145"/>
      <c r="CX22" s="145"/>
      <c r="CY22" s="145"/>
      <c r="CZ22" s="145"/>
      <c r="DA22" s="145"/>
      <c r="DB22" s="145"/>
      <c r="DC22" s="145"/>
      <c r="DD22" s="145"/>
      <c r="DE22" s="145"/>
      <c r="DF22" s="145"/>
      <c r="DG22" s="145"/>
      <c r="DH22" s="145"/>
      <c r="DI22" s="145"/>
      <c r="DJ22" s="145"/>
      <c r="DK22" s="145"/>
      <c r="DL22" s="145"/>
      <c r="DM22" s="145"/>
      <c r="DN22" s="145"/>
      <c r="DO22" s="145"/>
      <c r="DP22" s="145"/>
      <c r="DQ22" s="145"/>
      <c r="DR22" s="145"/>
      <c r="DS22" s="145"/>
      <c r="DT22" s="145"/>
      <c r="DU22" s="145"/>
      <c r="DV22" s="145"/>
      <c r="DW22" s="145"/>
      <c r="DX22" s="145"/>
      <c r="DY22" s="145"/>
      <c r="DZ22" s="145"/>
      <c r="EA22" s="145"/>
      <c r="EB22" s="145"/>
      <c r="EC22" s="145"/>
      <c r="ED22" s="145"/>
      <c r="EE22" s="145"/>
      <c r="EF22" s="145"/>
      <c r="EG22" s="145"/>
      <c r="EH22" s="145"/>
      <c r="EI22" s="145"/>
      <c r="EJ22" s="145"/>
      <c r="EK22" s="145"/>
      <c r="EL22" s="145"/>
      <c r="EM22" s="145"/>
      <c r="EN22" s="145"/>
      <c r="EO22" s="145"/>
      <c r="EP22" s="145"/>
      <c r="EQ22" s="145"/>
      <c r="ER22" s="145"/>
      <c r="ES22" s="145"/>
      <c r="ET22" s="145"/>
      <c r="EU22" s="145"/>
      <c r="EV22" s="145"/>
      <c r="EW22" s="145"/>
      <c r="EX22" s="145"/>
      <c r="EY22" s="145"/>
      <c r="EZ22" s="145"/>
      <c r="FA22" s="145"/>
      <c r="FB22" s="145"/>
      <c r="FC22" s="145"/>
      <c r="FD22" s="145"/>
      <c r="FE22" s="145"/>
      <c r="FF22" s="145"/>
      <c r="FG22" s="145"/>
      <c r="FH22" s="145"/>
      <c r="FI22" s="145"/>
      <c r="FJ22" s="145"/>
      <c r="FK22" s="145"/>
      <c r="FL22" s="145"/>
      <c r="FM22" s="145"/>
      <c r="FN22" s="145"/>
      <c r="FO22" s="145"/>
      <c r="FP22" s="145"/>
      <c r="FQ22" s="145"/>
      <c r="FR22" s="145"/>
      <c r="FS22" s="145"/>
      <c r="FT22" s="145"/>
      <c r="FU22" s="145"/>
      <c r="FV22" s="145"/>
      <c r="FW22" s="145"/>
      <c r="FX22" s="145"/>
      <c r="FY22" s="145"/>
      <c r="FZ22" s="145"/>
      <c r="GA22" s="145"/>
      <c r="GB22" s="145"/>
      <c r="GC22" s="145"/>
      <c r="GD22" s="145"/>
      <c r="GE22" s="145"/>
      <c r="GF22" s="145"/>
      <c r="GG22" s="145"/>
      <c r="GH22" s="145"/>
      <c r="GI22" s="145"/>
      <c r="GJ22" s="145"/>
      <c r="GK22" s="145"/>
      <c r="GL22" s="145"/>
      <c r="GM22" s="145"/>
      <c r="GN22" s="145"/>
      <c r="GO22" s="145"/>
      <c r="GP22" s="145"/>
      <c r="GQ22" s="145"/>
      <c r="GR22" s="145"/>
      <c r="GS22" s="145"/>
      <c r="GT22" s="145"/>
      <c r="GU22" s="145"/>
      <c r="GV22" s="145"/>
      <c r="GW22" s="145"/>
      <c r="GX22" s="145"/>
      <c r="GY22" s="145"/>
      <c r="GZ22" s="145"/>
      <c r="HA22" s="145"/>
      <c r="HB22" s="145"/>
      <c r="HC22" s="145"/>
      <c r="HD22" s="145"/>
      <c r="HE22" s="145"/>
      <c r="HF22" s="145"/>
      <c r="HG22" s="145"/>
      <c r="HH22" s="145"/>
      <c r="HI22" s="145"/>
      <c r="HJ22" s="145"/>
      <c r="HK22" s="145"/>
      <c r="HL22" s="145"/>
      <c r="HM22" s="145"/>
      <c r="HN22" s="145"/>
      <c r="HO22" s="145"/>
      <c r="HP22" s="145"/>
      <c r="HQ22" s="145"/>
      <c r="HR22" s="145"/>
      <c r="HS22" s="145"/>
      <c r="HT22" s="145"/>
      <c r="HU22" s="145"/>
      <c r="HV22" s="145"/>
      <c r="HW22" s="145"/>
      <c r="HX22" s="145"/>
      <c r="HY22" s="145"/>
      <c r="HZ22" s="145"/>
      <c r="IA22" s="145"/>
      <c r="IB22" s="145"/>
      <c r="IC22" s="145"/>
      <c r="ID22" s="145"/>
      <c r="IE22" s="145"/>
      <c r="IF22" s="145"/>
      <c r="IG22" s="145"/>
      <c r="IH22" s="145"/>
      <c r="II22" s="145"/>
      <c r="IJ22" s="145"/>
      <c r="IK22" s="145"/>
      <c r="IL22" s="145"/>
      <c r="IM22" s="145"/>
      <c r="IN22" s="145"/>
      <c r="IO22" s="145"/>
      <c r="IP22" s="145"/>
      <c r="IQ22" s="145"/>
      <c r="IR22" s="145"/>
      <c r="IS22" s="145"/>
      <c r="IT22" s="145"/>
      <c r="IU22" s="145"/>
    </row>
    <row r="23" spans="1:255">
      <c r="A23" s="195" t="s">
        <v>254</v>
      </c>
      <c r="B23" s="196"/>
      <c r="C23" s="196"/>
      <c r="D23" s="196"/>
      <c r="E23" s="196"/>
      <c r="F23" s="200">
        <v>5481.9</v>
      </c>
      <c r="G23" s="200">
        <f t="shared" ref="G23:M23" si="5">G18-G20-G21-G22-G25</f>
        <v>9730.6117306285305</v>
      </c>
      <c r="H23" s="200">
        <f t="shared" si="5"/>
        <v>10156.018637218687</v>
      </c>
      <c r="I23" s="200">
        <f>42.363+5656.098+1512.107+60.903</f>
        <v>7271.4710000000005</v>
      </c>
      <c r="J23" s="200">
        <f t="shared" si="5"/>
        <v>10523.022519892489</v>
      </c>
      <c r="K23" s="201" t="e">
        <f t="shared" si="5"/>
        <v>#REF!</v>
      </c>
      <c r="L23" s="202" t="e">
        <f t="shared" si="5"/>
        <v>#REF!</v>
      </c>
      <c r="M23" s="200" t="e">
        <f t="shared" si="5"/>
        <v>#REF!</v>
      </c>
      <c r="N23" s="145" t="s">
        <v>255</v>
      </c>
      <c r="O23" s="145"/>
      <c r="P23" s="145"/>
      <c r="Q23" s="145"/>
      <c r="R23" s="145"/>
      <c r="S23" s="145"/>
      <c r="T23" s="145"/>
      <c r="U23" s="145"/>
      <c r="V23" s="145"/>
      <c r="W23" s="145"/>
      <c r="X23" s="145"/>
      <c r="Y23" s="145"/>
      <c r="Z23" s="145"/>
      <c r="AA23" s="145"/>
      <c r="AB23" s="145"/>
      <c r="AC23" s="145"/>
      <c r="AD23" s="145"/>
      <c r="AE23" s="145"/>
      <c r="AF23" s="145"/>
      <c r="AG23" s="145"/>
      <c r="AH23" s="145"/>
      <c r="AI23" s="145"/>
      <c r="AJ23" s="145"/>
      <c r="AK23" s="145"/>
      <c r="AL23" s="145"/>
      <c r="AM23" s="145"/>
      <c r="AN23" s="145"/>
      <c r="AO23" s="145"/>
      <c r="AP23" s="145"/>
      <c r="AQ23" s="145"/>
      <c r="AR23" s="145"/>
      <c r="AS23" s="145"/>
      <c r="AT23" s="145"/>
      <c r="AU23" s="145"/>
      <c r="AV23" s="145"/>
      <c r="AW23" s="145"/>
      <c r="AX23" s="145"/>
      <c r="AY23" s="145"/>
      <c r="AZ23" s="145"/>
      <c r="BA23" s="145"/>
      <c r="BB23" s="145"/>
      <c r="BC23" s="145"/>
      <c r="BD23" s="145"/>
      <c r="BE23" s="145"/>
      <c r="BF23" s="145"/>
      <c r="BG23" s="145"/>
      <c r="BH23" s="145"/>
      <c r="BI23" s="145"/>
      <c r="BJ23" s="145"/>
      <c r="BK23" s="145"/>
      <c r="BL23" s="145"/>
      <c r="BM23" s="145"/>
      <c r="BN23" s="145"/>
      <c r="BO23" s="145"/>
      <c r="BP23" s="145"/>
      <c r="BQ23" s="145"/>
      <c r="BR23" s="145"/>
      <c r="BS23" s="145"/>
      <c r="BT23" s="145"/>
      <c r="BU23" s="145"/>
      <c r="BV23" s="145"/>
      <c r="BW23" s="145"/>
      <c r="BX23" s="145"/>
      <c r="BY23" s="145"/>
      <c r="BZ23" s="145"/>
      <c r="CA23" s="145"/>
      <c r="CB23" s="145"/>
      <c r="CC23" s="145"/>
      <c r="CD23" s="145"/>
      <c r="CE23" s="145"/>
      <c r="CF23" s="145"/>
      <c r="CG23" s="145"/>
      <c r="CH23" s="145"/>
      <c r="CI23" s="145"/>
      <c r="CJ23" s="145"/>
      <c r="CK23" s="145"/>
      <c r="CL23" s="145"/>
      <c r="CM23" s="145"/>
      <c r="CN23" s="145"/>
      <c r="CO23" s="145"/>
      <c r="CP23" s="145"/>
      <c r="CQ23" s="145"/>
      <c r="CR23" s="145"/>
      <c r="CS23" s="145"/>
      <c r="CT23" s="145"/>
      <c r="CU23" s="145"/>
      <c r="CV23" s="145"/>
      <c r="CW23" s="145"/>
      <c r="CX23" s="145"/>
      <c r="CY23" s="145"/>
      <c r="CZ23" s="145"/>
      <c r="DA23" s="145"/>
      <c r="DB23" s="145"/>
      <c r="DC23" s="145"/>
      <c r="DD23" s="145"/>
      <c r="DE23" s="145"/>
      <c r="DF23" s="145"/>
      <c r="DG23" s="145"/>
      <c r="DH23" s="145"/>
      <c r="DI23" s="145"/>
      <c r="DJ23" s="145"/>
      <c r="DK23" s="145"/>
      <c r="DL23" s="145"/>
      <c r="DM23" s="145"/>
      <c r="DN23" s="145"/>
      <c r="DO23" s="145"/>
      <c r="DP23" s="145"/>
      <c r="DQ23" s="145"/>
      <c r="DR23" s="145"/>
      <c r="DS23" s="145"/>
      <c r="DT23" s="145"/>
      <c r="DU23" s="145"/>
      <c r="DV23" s="145"/>
      <c r="DW23" s="145"/>
      <c r="DX23" s="145"/>
      <c r="DY23" s="145"/>
      <c r="DZ23" s="145"/>
      <c r="EA23" s="145"/>
      <c r="EB23" s="145"/>
      <c r="EC23" s="145"/>
      <c r="ED23" s="145"/>
      <c r="EE23" s="145"/>
      <c r="EF23" s="145"/>
      <c r="EG23" s="145"/>
      <c r="EH23" s="145"/>
      <c r="EI23" s="145"/>
      <c r="EJ23" s="145"/>
      <c r="EK23" s="145"/>
      <c r="EL23" s="145"/>
      <c r="EM23" s="145"/>
      <c r="EN23" s="145"/>
      <c r="EO23" s="145"/>
      <c r="EP23" s="145"/>
      <c r="EQ23" s="145"/>
      <c r="ER23" s="145"/>
      <c r="ES23" s="145"/>
      <c r="ET23" s="145"/>
      <c r="EU23" s="145"/>
      <c r="EV23" s="145"/>
      <c r="EW23" s="145"/>
      <c r="EX23" s="145"/>
      <c r="EY23" s="145"/>
      <c r="EZ23" s="145"/>
      <c r="FA23" s="145"/>
      <c r="FB23" s="145"/>
      <c r="FC23" s="145"/>
      <c r="FD23" s="145"/>
      <c r="FE23" s="145"/>
      <c r="FF23" s="145"/>
      <c r="FG23" s="145"/>
      <c r="FH23" s="145"/>
      <c r="FI23" s="145"/>
      <c r="FJ23" s="145"/>
      <c r="FK23" s="145"/>
      <c r="FL23" s="145"/>
      <c r="FM23" s="145"/>
      <c r="FN23" s="145"/>
      <c r="FO23" s="145"/>
      <c r="FP23" s="145"/>
      <c r="FQ23" s="145"/>
      <c r="FR23" s="145"/>
      <c r="FS23" s="145"/>
      <c r="FT23" s="145"/>
      <c r="FU23" s="145"/>
      <c r="FV23" s="145"/>
      <c r="FW23" s="145"/>
      <c r="FX23" s="145"/>
      <c r="FY23" s="145"/>
      <c r="FZ23" s="145"/>
      <c r="GA23" s="145"/>
      <c r="GB23" s="145"/>
      <c r="GC23" s="145"/>
      <c r="GD23" s="145"/>
      <c r="GE23" s="145"/>
      <c r="GF23" s="145"/>
      <c r="GG23" s="145"/>
      <c r="GH23" s="145"/>
      <c r="GI23" s="145"/>
      <c r="GJ23" s="145"/>
      <c r="GK23" s="145"/>
      <c r="GL23" s="145"/>
      <c r="GM23" s="145"/>
      <c r="GN23" s="145"/>
      <c r="GO23" s="145"/>
      <c r="GP23" s="145"/>
      <c r="GQ23" s="145"/>
      <c r="GR23" s="145"/>
      <c r="GS23" s="145"/>
      <c r="GT23" s="145"/>
      <c r="GU23" s="145"/>
      <c r="GV23" s="145"/>
      <c r="GW23" s="145"/>
      <c r="GX23" s="145"/>
      <c r="GY23" s="145"/>
      <c r="GZ23" s="145"/>
      <c r="HA23" s="145"/>
      <c r="HB23" s="145"/>
      <c r="HC23" s="145"/>
      <c r="HD23" s="145"/>
      <c r="HE23" s="145"/>
      <c r="HF23" s="145"/>
      <c r="HG23" s="145"/>
      <c r="HH23" s="145"/>
      <c r="HI23" s="145"/>
      <c r="HJ23" s="145"/>
      <c r="HK23" s="145"/>
      <c r="HL23" s="145"/>
      <c r="HM23" s="145"/>
      <c r="HN23" s="145"/>
      <c r="HO23" s="145"/>
      <c r="HP23" s="145"/>
      <c r="HQ23" s="145"/>
      <c r="HR23" s="145"/>
      <c r="HS23" s="145"/>
      <c r="HT23" s="145"/>
      <c r="HU23" s="145"/>
      <c r="HV23" s="145"/>
      <c r="HW23" s="145"/>
      <c r="HX23" s="145"/>
      <c r="HY23" s="145"/>
      <c r="HZ23" s="145"/>
      <c r="IA23" s="145"/>
      <c r="IB23" s="145"/>
      <c r="IC23" s="145"/>
      <c r="ID23" s="145"/>
      <c r="IE23" s="145"/>
      <c r="IF23" s="145"/>
      <c r="IG23" s="145"/>
      <c r="IH23" s="145"/>
      <c r="II23" s="145"/>
      <c r="IJ23" s="145"/>
      <c r="IK23" s="145"/>
      <c r="IL23" s="145"/>
      <c r="IM23" s="145"/>
      <c r="IN23" s="145"/>
      <c r="IO23" s="145"/>
      <c r="IP23" s="145"/>
      <c r="IQ23" s="145"/>
      <c r="IR23" s="145"/>
      <c r="IS23" s="145"/>
      <c r="IT23" s="145"/>
      <c r="IU23" s="145"/>
    </row>
    <row r="24" spans="1:255">
      <c r="A24" s="191" t="s">
        <v>256</v>
      </c>
      <c r="B24" s="192">
        <f t="shared" ref="B24:M24" si="6">B25+B26</f>
        <v>29529</v>
      </c>
      <c r="C24" s="192">
        <f t="shared" si="6"/>
        <v>82426</v>
      </c>
      <c r="D24" s="192">
        <f t="shared" si="6"/>
        <v>119656.9</v>
      </c>
      <c r="E24" s="192">
        <f t="shared" si="6"/>
        <v>104864.2</v>
      </c>
      <c r="F24" s="192">
        <f t="shared" si="6"/>
        <v>99394.53</v>
      </c>
      <c r="G24" s="192">
        <f t="shared" si="6"/>
        <v>99079</v>
      </c>
      <c r="H24" s="192">
        <f t="shared" si="6"/>
        <v>103081.1331031365</v>
      </c>
      <c r="I24" s="192">
        <f t="shared" si="6"/>
        <v>14112.358</v>
      </c>
      <c r="J24" s="192">
        <f>J25+J26</f>
        <v>106806.13375847512</v>
      </c>
      <c r="K24" s="193" t="e">
        <f t="shared" si="6"/>
        <v>#REF!</v>
      </c>
      <c r="L24" s="194" t="e">
        <f t="shared" si="6"/>
        <v>#REF!</v>
      </c>
      <c r="M24" s="192" t="e">
        <f t="shared" si="6"/>
        <v>#REF!</v>
      </c>
      <c r="N24" s="145"/>
      <c r="O24" s="145"/>
      <c r="P24" s="145"/>
      <c r="Q24" s="145"/>
      <c r="R24" s="145"/>
      <c r="S24" s="145"/>
      <c r="T24" s="145"/>
      <c r="U24" s="145"/>
      <c r="V24" s="145"/>
      <c r="W24" s="145"/>
      <c r="X24" s="145"/>
      <c r="Y24" s="145"/>
      <c r="Z24" s="145"/>
      <c r="AA24" s="145"/>
      <c r="AB24" s="145"/>
      <c r="AC24" s="145"/>
      <c r="AD24" s="145"/>
      <c r="AE24" s="145"/>
      <c r="AF24" s="145"/>
      <c r="AG24" s="145"/>
      <c r="AH24" s="145"/>
      <c r="AI24" s="145"/>
      <c r="AJ24" s="145"/>
      <c r="AK24" s="145"/>
      <c r="AL24" s="145"/>
      <c r="AM24" s="145"/>
      <c r="AN24" s="145"/>
      <c r="AO24" s="145"/>
      <c r="AP24" s="145"/>
      <c r="AQ24" s="145"/>
      <c r="AR24" s="145"/>
      <c r="AS24" s="145"/>
      <c r="AT24" s="145"/>
      <c r="AU24" s="145"/>
      <c r="AV24" s="145"/>
      <c r="AW24" s="145"/>
      <c r="AX24" s="145"/>
      <c r="AY24" s="145"/>
      <c r="AZ24" s="145"/>
      <c r="BA24" s="145"/>
      <c r="BB24" s="145"/>
      <c r="BC24" s="145"/>
      <c r="BD24" s="145"/>
      <c r="BE24" s="145"/>
      <c r="BF24" s="145"/>
      <c r="BG24" s="145"/>
      <c r="BH24" s="145"/>
      <c r="BI24" s="145"/>
      <c r="BJ24" s="145"/>
      <c r="BK24" s="145"/>
      <c r="BL24" s="145"/>
      <c r="BM24" s="145"/>
      <c r="BN24" s="145"/>
      <c r="BO24" s="145"/>
      <c r="BP24" s="145"/>
      <c r="BQ24" s="145"/>
      <c r="BR24" s="145"/>
      <c r="BS24" s="145"/>
      <c r="BT24" s="145"/>
      <c r="BU24" s="145"/>
      <c r="BV24" s="145"/>
      <c r="BW24" s="145"/>
      <c r="BX24" s="145"/>
      <c r="BY24" s="145"/>
      <c r="BZ24" s="145"/>
      <c r="CA24" s="145"/>
      <c r="CB24" s="145"/>
      <c r="CC24" s="145"/>
      <c r="CD24" s="145"/>
      <c r="CE24" s="145"/>
      <c r="CF24" s="145"/>
      <c r="CG24" s="145"/>
      <c r="CH24" s="145"/>
      <c r="CI24" s="145"/>
      <c r="CJ24" s="145"/>
      <c r="CK24" s="145"/>
      <c r="CL24" s="145"/>
      <c r="CM24" s="145"/>
      <c r="CN24" s="145"/>
      <c r="CO24" s="145"/>
      <c r="CP24" s="145"/>
      <c r="CQ24" s="145"/>
      <c r="CR24" s="145"/>
      <c r="CS24" s="145"/>
      <c r="CT24" s="145"/>
      <c r="CU24" s="145"/>
      <c r="CV24" s="145"/>
      <c r="CW24" s="145"/>
      <c r="CX24" s="145"/>
      <c r="CY24" s="145"/>
      <c r="CZ24" s="145"/>
      <c r="DA24" s="145"/>
      <c r="DB24" s="145"/>
      <c r="DC24" s="145"/>
      <c r="DD24" s="145"/>
      <c r="DE24" s="145"/>
      <c r="DF24" s="145"/>
      <c r="DG24" s="145"/>
      <c r="DH24" s="145"/>
      <c r="DI24" s="145"/>
      <c r="DJ24" s="145"/>
      <c r="DK24" s="145"/>
      <c r="DL24" s="145"/>
      <c r="DM24" s="145"/>
      <c r="DN24" s="145"/>
      <c r="DO24" s="145"/>
      <c r="DP24" s="145"/>
      <c r="DQ24" s="145"/>
      <c r="DR24" s="145"/>
      <c r="DS24" s="145"/>
      <c r="DT24" s="145"/>
      <c r="DU24" s="145"/>
      <c r="DV24" s="145"/>
      <c r="DW24" s="145"/>
      <c r="DX24" s="145"/>
      <c r="DY24" s="145"/>
      <c r="DZ24" s="145"/>
      <c r="EA24" s="145"/>
      <c r="EB24" s="145"/>
      <c r="EC24" s="145"/>
      <c r="ED24" s="145"/>
      <c r="EE24" s="145"/>
      <c r="EF24" s="145"/>
      <c r="EG24" s="145"/>
      <c r="EH24" s="145"/>
      <c r="EI24" s="145"/>
      <c r="EJ24" s="145"/>
      <c r="EK24" s="145"/>
      <c r="EL24" s="145"/>
      <c r="EM24" s="145"/>
      <c r="EN24" s="145"/>
      <c r="EO24" s="145"/>
      <c r="EP24" s="145"/>
      <c r="EQ24" s="145"/>
      <c r="ER24" s="145"/>
      <c r="ES24" s="145"/>
      <c r="ET24" s="145"/>
      <c r="EU24" s="145"/>
      <c r="EV24" s="145"/>
      <c r="EW24" s="145"/>
      <c r="EX24" s="145"/>
      <c r="EY24" s="145"/>
      <c r="EZ24" s="145"/>
      <c r="FA24" s="145"/>
      <c r="FB24" s="145"/>
      <c r="FC24" s="145"/>
      <c r="FD24" s="145"/>
      <c r="FE24" s="145"/>
      <c r="FF24" s="145"/>
      <c r="FG24" s="145"/>
      <c r="FH24" s="145"/>
      <c r="FI24" s="145"/>
      <c r="FJ24" s="145"/>
      <c r="FK24" s="145"/>
      <c r="FL24" s="145"/>
      <c r="FM24" s="145"/>
      <c r="FN24" s="145"/>
      <c r="FO24" s="145"/>
      <c r="FP24" s="145"/>
      <c r="FQ24" s="145"/>
      <c r="FR24" s="145"/>
      <c r="FS24" s="145"/>
      <c r="FT24" s="145"/>
      <c r="FU24" s="145"/>
      <c r="FV24" s="145"/>
      <c r="FW24" s="145"/>
      <c r="FX24" s="145"/>
      <c r="FY24" s="145"/>
      <c r="FZ24" s="145"/>
      <c r="GA24" s="145"/>
      <c r="GB24" s="145"/>
      <c r="GC24" s="145"/>
      <c r="GD24" s="145"/>
      <c r="GE24" s="145"/>
      <c r="GF24" s="145"/>
      <c r="GG24" s="145"/>
      <c r="GH24" s="145"/>
      <c r="GI24" s="145"/>
      <c r="GJ24" s="145"/>
      <c r="GK24" s="145"/>
      <c r="GL24" s="145"/>
      <c r="GM24" s="145"/>
      <c r="GN24" s="145"/>
      <c r="GO24" s="145"/>
      <c r="GP24" s="145"/>
      <c r="GQ24" s="145"/>
      <c r="GR24" s="145"/>
      <c r="GS24" s="145"/>
      <c r="GT24" s="145"/>
      <c r="GU24" s="145"/>
      <c r="GV24" s="145"/>
      <c r="GW24" s="145"/>
      <c r="GX24" s="145"/>
      <c r="GY24" s="145"/>
      <c r="GZ24" s="145"/>
      <c r="HA24" s="145"/>
      <c r="HB24" s="145"/>
      <c r="HC24" s="145"/>
      <c r="HD24" s="145"/>
      <c r="HE24" s="145"/>
      <c r="HF24" s="145"/>
      <c r="HG24" s="145"/>
      <c r="HH24" s="145"/>
      <c r="HI24" s="145"/>
      <c r="HJ24" s="145"/>
      <c r="HK24" s="145"/>
      <c r="HL24" s="145"/>
      <c r="HM24" s="145"/>
      <c r="HN24" s="145"/>
      <c r="HO24" s="145"/>
      <c r="HP24" s="145"/>
      <c r="HQ24" s="145"/>
      <c r="HR24" s="145"/>
      <c r="HS24" s="145"/>
      <c r="HT24" s="145"/>
      <c r="HU24" s="145"/>
      <c r="HV24" s="145"/>
      <c r="HW24" s="145"/>
      <c r="HX24" s="145"/>
      <c r="HY24" s="145"/>
      <c r="HZ24" s="145"/>
      <c r="IA24" s="145"/>
      <c r="IB24" s="145"/>
      <c r="IC24" s="145"/>
      <c r="ID24" s="145"/>
      <c r="IE24" s="145"/>
      <c r="IF24" s="145"/>
      <c r="IG24" s="145"/>
      <c r="IH24" s="145"/>
      <c r="II24" s="145"/>
      <c r="IJ24" s="145"/>
      <c r="IK24" s="145"/>
      <c r="IL24" s="145"/>
      <c r="IM24" s="145"/>
      <c r="IN24" s="145"/>
      <c r="IO24" s="145"/>
      <c r="IP24" s="145"/>
      <c r="IQ24" s="145"/>
      <c r="IR24" s="145"/>
      <c r="IS24" s="145"/>
      <c r="IT24" s="145"/>
      <c r="IU24" s="145"/>
    </row>
    <row r="25" spans="1:255">
      <c r="A25" s="207" t="s">
        <v>257</v>
      </c>
      <c r="B25" s="208">
        <v>23166</v>
      </c>
      <c r="C25" s="208">
        <v>63200</v>
      </c>
      <c r="D25" s="208">
        <v>88460.9</v>
      </c>
      <c r="E25" s="208">
        <v>93857</v>
      </c>
      <c r="F25" s="208">
        <v>99394.53</v>
      </c>
      <c r="G25" s="197">
        <v>99079</v>
      </c>
      <c r="H25" s="208">
        <f>G25*H$17</f>
        <v>103081.1331031365</v>
      </c>
      <c r="I25" s="208">
        <v>14112.358</v>
      </c>
      <c r="J25" s="208">
        <f>H25*J$17</f>
        <v>106806.13375847512</v>
      </c>
      <c r="K25" s="198" t="e">
        <f>J25*K$17</f>
        <v>#REF!</v>
      </c>
      <c r="L25" s="199" t="e">
        <f>K25*L$17</f>
        <v>#REF!</v>
      </c>
      <c r="M25" s="197" t="e">
        <f>L25*M$17</f>
        <v>#REF!</v>
      </c>
      <c r="N25" s="145" t="s">
        <v>250</v>
      </c>
      <c r="O25" s="145"/>
      <c r="P25" s="145"/>
      <c r="Q25" s="145">
        <f>G22/D6</f>
        <v>1.1330843028064179</v>
      </c>
      <c r="R25" s="145"/>
      <c r="S25" s="145"/>
      <c r="T25" s="145"/>
      <c r="U25" s="145"/>
      <c r="V25" s="145"/>
      <c r="W25" s="145"/>
      <c r="X25" s="145"/>
      <c r="Y25" s="145"/>
      <c r="Z25" s="145"/>
      <c r="AA25" s="145"/>
      <c r="AB25" s="145"/>
      <c r="AC25" s="145"/>
      <c r="AD25" s="145"/>
      <c r="AE25" s="145"/>
      <c r="AF25" s="145"/>
      <c r="AG25" s="145"/>
      <c r="AH25" s="145"/>
      <c r="AI25" s="145"/>
      <c r="AJ25" s="145"/>
      <c r="AK25" s="145"/>
      <c r="AL25" s="145"/>
      <c r="AM25" s="145"/>
      <c r="AN25" s="145"/>
      <c r="AO25" s="145"/>
      <c r="AP25" s="145"/>
      <c r="AQ25" s="145"/>
      <c r="AR25" s="145"/>
      <c r="AS25" s="145"/>
      <c r="AT25" s="145"/>
      <c r="AU25" s="145"/>
      <c r="AV25" s="145"/>
      <c r="AW25" s="145"/>
      <c r="AX25" s="145"/>
      <c r="AY25" s="145"/>
      <c r="AZ25" s="145"/>
      <c r="BA25" s="145"/>
      <c r="BB25" s="145"/>
      <c r="BC25" s="145"/>
      <c r="BD25" s="145"/>
      <c r="BE25" s="145"/>
      <c r="BF25" s="145"/>
      <c r="BG25" s="145"/>
      <c r="BH25" s="145"/>
      <c r="BI25" s="145"/>
      <c r="BJ25" s="145"/>
      <c r="BK25" s="145"/>
      <c r="BL25" s="145"/>
      <c r="BM25" s="145"/>
      <c r="BN25" s="145"/>
      <c r="BO25" s="145"/>
      <c r="BP25" s="145"/>
      <c r="BQ25" s="145"/>
      <c r="BR25" s="145"/>
      <c r="BS25" s="145"/>
      <c r="BT25" s="145"/>
      <c r="BU25" s="145"/>
      <c r="BV25" s="145"/>
      <c r="BW25" s="145"/>
      <c r="BX25" s="145"/>
      <c r="BY25" s="145"/>
      <c r="BZ25" s="145"/>
      <c r="CA25" s="145"/>
      <c r="CB25" s="145"/>
      <c r="CC25" s="145"/>
      <c r="CD25" s="145"/>
      <c r="CE25" s="145"/>
      <c r="CF25" s="145"/>
      <c r="CG25" s="145"/>
      <c r="CH25" s="145"/>
      <c r="CI25" s="145"/>
      <c r="CJ25" s="145"/>
      <c r="CK25" s="145"/>
      <c r="CL25" s="145"/>
      <c r="CM25" s="145"/>
      <c r="CN25" s="145"/>
      <c r="CO25" s="145"/>
      <c r="CP25" s="145"/>
      <c r="CQ25" s="145"/>
      <c r="CR25" s="145"/>
      <c r="CS25" s="145"/>
      <c r="CT25" s="145"/>
      <c r="CU25" s="145"/>
      <c r="CV25" s="145"/>
      <c r="CW25" s="145"/>
      <c r="CX25" s="145"/>
      <c r="CY25" s="145"/>
      <c r="CZ25" s="145"/>
      <c r="DA25" s="145"/>
      <c r="DB25" s="145"/>
      <c r="DC25" s="145"/>
      <c r="DD25" s="145"/>
      <c r="DE25" s="145"/>
      <c r="DF25" s="145"/>
      <c r="DG25" s="145"/>
      <c r="DH25" s="145"/>
      <c r="DI25" s="145"/>
      <c r="DJ25" s="145"/>
      <c r="DK25" s="145"/>
      <c r="DL25" s="145"/>
      <c r="DM25" s="145"/>
      <c r="DN25" s="145"/>
      <c r="DO25" s="145"/>
      <c r="DP25" s="145"/>
      <c r="DQ25" s="145"/>
      <c r="DR25" s="145"/>
      <c r="DS25" s="145"/>
      <c r="DT25" s="145"/>
      <c r="DU25" s="145"/>
      <c r="DV25" s="145"/>
      <c r="DW25" s="145"/>
      <c r="DX25" s="145"/>
      <c r="DY25" s="145"/>
      <c r="DZ25" s="145"/>
      <c r="EA25" s="145"/>
      <c r="EB25" s="145"/>
      <c r="EC25" s="145"/>
      <c r="ED25" s="145"/>
      <c r="EE25" s="145"/>
      <c r="EF25" s="145"/>
      <c r="EG25" s="145"/>
      <c r="EH25" s="145"/>
      <c r="EI25" s="145"/>
      <c r="EJ25" s="145"/>
      <c r="EK25" s="145"/>
      <c r="EL25" s="145"/>
      <c r="EM25" s="145"/>
      <c r="EN25" s="145"/>
      <c r="EO25" s="145"/>
      <c r="EP25" s="145"/>
      <c r="EQ25" s="145"/>
      <c r="ER25" s="145"/>
      <c r="ES25" s="145"/>
      <c r="ET25" s="145"/>
      <c r="EU25" s="145"/>
      <c r="EV25" s="145"/>
      <c r="EW25" s="145"/>
      <c r="EX25" s="145"/>
      <c r="EY25" s="145"/>
      <c r="EZ25" s="145"/>
      <c r="FA25" s="145"/>
      <c r="FB25" s="145"/>
      <c r="FC25" s="145"/>
      <c r="FD25" s="145"/>
      <c r="FE25" s="145"/>
      <c r="FF25" s="145"/>
      <c r="FG25" s="145"/>
      <c r="FH25" s="145"/>
      <c r="FI25" s="145"/>
      <c r="FJ25" s="145"/>
      <c r="FK25" s="145"/>
      <c r="FL25" s="145"/>
      <c r="FM25" s="145"/>
      <c r="FN25" s="145"/>
      <c r="FO25" s="145"/>
      <c r="FP25" s="145"/>
      <c r="FQ25" s="145"/>
      <c r="FR25" s="145"/>
      <c r="FS25" s="145"/>
      <c r="FT25" s="145"/>
      <c r="FU25" s="145"/>
      <c r="FV25" s="145"/>
      <c r="FW25" s="145"/>
      <c r="FX25" s="145"/>
      <c r="FY25" s="145"/>
      <c r="FZ25" s="145"/>
      <c r="GA25" s="145"/>
      <c r="GB25" s="145"/>
      <c r="GC25" s="145"/>
      <c r="GD25" s="145"/>
      <c r="GE25" s="145"/>
      <c r="GF25" s="145"/>
      <c r="GG25" s="145"/>
      <c r="GH25" s="145"/>
      <c r="GI25" s="145"/>
      <c r="GJ25" s="145"/>
      <c r="GK25" s="145"/>
      <c r="GL25" s="145"/>
      <c r="GM25" s="145"/>
      <c r="GN25" s="145"/>
      <c r="GO25" s="145"/>
      <c r="GP25" s="145"/>
      <c r="GQ25" s="145"/>
      <c r="GR25" s="145"/>
      <c r="GS25" s="145"/>
      <c r="GT25" s="145"/>
      <c r="GU25" s="145"/>
      <c r="GV25" s="145"/>
      <c r="GW25" s="145"/>
      <c r="GX25" s="145"/>
      <c r="GY25" s="145"/>
      <c r="GZ25" s="145"/>
      <c r="HA25" s="145"/>
      <c r="HB25" s="145"/>
      <c r="HC25" s="145"/>
      <c r="HD25" s="145"/>
      <c r="HE25" s="145"/>
      <c r="HF25" s="145"/>
      <c r="HG25" s="145"/>
      <c r="HH25" s="145"/>
      <c r="HI25" s="145"/>
      <c r="HJ25" s="145"/>
      <c r="HK25" s="145"/>
      <c r="HL25" s="145"/>
      <c r="HM25" s="145"/>
      <c r="HN25" s="145"/>
      <c r="HO25" s="145"/>
      <c r="HP25" s="145"/>
      <c r="HQ25" s="145"/>
      <c r="HR25" s="145"/>
      <c r="HS25" s="145"/>
      <c r="HT25" s="145"/>
      <c r="HU25" s="145"/>
      <c r="HV25" s="145"/>
      <c r="HW25" s="145"/>
      <c r="HX25" s="145"/>
      <c r="HY25" s="145"/>
      <c r="HZ25" s="145"/>
      <c r="IA25" s="145"/>
      <c r="IB25" s="145"/>
      <c r="IC25" s="145"/>
      <c r="ID25" s="145"/>
      <c r="IE25" s="145"/>
      <c r="IF25" s="145"/>
      <c r="IG25" s="145"/>
      <c r="IH25" s="145"/>
      <c r="II25" s="145"/>
      <c r="IJ25" s="145"/>
      <c r="IK25" s="145"/>
      <c r="IL25" s="145"/>
      <c r="IM25" s="145"/>
      <c r="IN25" s="145"/>
      <c r="IO25" s="145"/>
      <c r="IP25" s="145"/>
      <c r="IQ25" s="145"/>
      <c r="IR25" s="145"/>
      <c r="IS25" s="145"/>
      <c r="IT25" s="145"/>
      <c r="IU25" s="145"/>
    </row>
    <row r="26" spans="1:255" ht="15.75" thickBot="1">
      <c r="A26" s="209" t="s">
        <v>258</v>
      </c>
      <c r="B26" s="210">
        <v>6363</v>
      </c>
      <c r="C26" s="210">
        <v>19226</v>
      </c>
      <c r="D26" s="210">
        <v>31196</v>
      </c>
      <c r="E26" s="210">
        <v>11007.2</v>
      </c>
      <c r="F26" s="211"/>
      <c r="G26" s="212"/>
      <c r="H26" s="212"/>
      <c r="I26" s="212"/>
      <c r="J26" s="212"/>
      <c r="K26" s="213"/>
      <c r="L26" s="214"/>
      <c r="M26" s="147"/>
      <c r="N26" s="145"/>
      <c r="O26" s="145"/>
      <c r="P26" s="145"/>
      <c r="Q26" s="145"/>
      <c r="R26" s="145"/>
      <c r="S26" s="145"/>
      <c r="T26" s="145"/>
      <c r="U26" s="145"/>
      <c r="V26" s="145"/>
      <c r="W26" s="145"/>
      <c r="X26" s="145"/>
      <c r="Y26" s="145"/>
      <c r="Z26" s="145"/>
      <c r="AA26" s="145"/>
      <c r="AB26" s="145"/>
      <c r="AC26" s="145"/>
      <c r="AD26" s="145"/>
      <c r="AE26" s="145"/>
      <c r="AF26" s="145"/>
      <c r="AG26" s="145"/>
      <c r="AH26" s="145"/>
      <c r="AI26" s="145"/>
      <c r="AJ26" s="145"/>
      <c r="AK26" s="145"/>
      <c r="AL26" s="145"/>
      <c r="AM26" s="145"/>
      <c r="AN26" s="145"/>
      <c r="AO26" s="145"/>
      <c r="AP26" s="145"/>
      <c r="AQ26" s="145"/>
      <c r="AR26" s="145"/>
      <c r="AS26" s="145"/>
      <c r="AT26" s="145"/>
      <c r="AU26" s="145"/>
      <c r="AV26" s="145"/>
      <c r="AW26" s="145"/>
      <c r="AX26" s="145"/>
      <c r="AY26" s="145"/>
      <c r="AZ26" s="145"/>
      <c r="BA26" s="145"/>
      <c r="BB26" s="145"/>
      <c r="BC26" s="145"/>
      <c r="BD26" s="145"/>
      <c r="BE26" s="145"/>
      <c r="BF26" s="145"/>
      <c r="BG26" s="145"/>
      <c r="BH26" s="145"/>
      <c r="BI26" s="145"/>
      <c r="BJ26" s="145"/>
      <c r="BK26" s="145"/>
      <c r="BL26" s="145"/>
      <c r="BM26" s="145"/>
      <c r="BN26" s="145"/>
      <c r="BO26" s="145"/>
      <c r="BP26" s="145"/>
      <c r="BQ26" s="145"/>
      <c r="BR26" s="145"/>
      <c r="BS26" s="145"/>
      <c r="BT26" s="145"/>
      <c r="BU26" s="145"/>
      <c r="BV26" s="145"/>
      <c r="BW26" s="145"/>
      <c r="BX26" s="145"/>
      <c r="BY26" s="145"/>
      <c r="BZ26" s="145"/>
      <c r="CA26" s="145"/>
      <c r="CB26" s="145"/>
      <c r="CC26" s="145"/>
      <c r="CD26" s="145"/>
      <c r="CE26" s="145"/>
      <c r="CF26" s="145"/>
      <c r="CG26" s="145"/>
      <c r="CH26" s="145"/>
      <c r="CI26" s="145"/>
      <c r="CJ26" s="145"/>
      <c r="CK26" s="145"/>
      <c r="CL26" s="145"/>
      <c r="CM26" s="145"/>
      <c r="CN26" s="145"/>
      <c r="CO26" s="145"/>
      <c r="CP26" s="145"/>
      <c r="CQ26" s="145"/>
      <c r="CR26" s="145"/>
      <c r="CS26" s="145"/>
      <c r="CT26" s="145"/>
      <c r="CU26" s="145"/>
      <c r="CV26" s="145"/>
      <c r="CW26" s="145"/>
      <c r="CX26" s="145"/>
      <c r="CY26" s="145"/>
      <c r="CZ26" s="145"/>
      <c r="DA26" s="145"/>
      <c r="DB26" s="145"/>
      <c r="DC26" s="145"/>
      <c r="DD26" s="145"/>
      <c r="DE26" s="145"/>
      <c r="DF26" s="145"/>
      <c r="DG26" s="145"/>
      <c r="DH26" s="145"/>
      <c r="DI26" s="145"/>
      <c r="DJ26" s="145"/>
      <c r="DK26" s="145"/>
      <c r="DL26" s="145"/>
      <c r="DM26" s="145"/>
      <c r="DN26" s="145"/>
      <c r="DO26" s="145"/>
      <c r="DP26" s="145"/>
      <c r="DQ26" s="145"/>
      <c r="DR26" s="145"/>
      <c r="DS26" s="145"/>
      <c r="DT26" s="145"/>
      <c r="DU26" s="145"/>
      <c r="DV26" s="145"/>
      <c r="DW26" s="145"/>
      <c r="DX26" s="145"/>
      <c r="DY26" s="145"/>
      <c r="DZ26" s="145"/>
      <c r="EA26" s="145"/>
      <c r="EB26" s="145"/>
      <c r="EC26" s="145"/>
      <c r="ED26" s="145"/>
      <c r="EE26" s="145"/>
      <c r="EF26" s="145"/>
      <c r="EG26" s="145"/>
      <c r="EH26" s="145"/>
      <c r="EI26" s="145"/>
      <c r="EJ26" s="145"/>
      <c r="EK26" s="145"/>
      <c r="EL26" s="145"/>
      <c r="EM26" s="145"/>
      <c r="EN26" s="145"/>
      <c r="EO26" s="145"/>
      <c r="EP26" s="145"/>
      <c r="EQ26" s="145"/>
      <c r="ER26" s="145"/>
      <c r="ES26" s="145"/>
      <c r="ET26" s="145"/>
      <c r="EU26" s="145"/>
      <c r="EV26" s="145"/>
      <c r="EW26" s="145"/>
      <c r="EX26" s="145"/>
      <c r="EY26" s="145"/>
      <c r="EZ26" s="145"/>
      <c r="FA26" s="145"/>
      <c r="FB26" s="145"/>
      <c r="FC26" s="145"/>
      <c r="FD26" s="145"/>
      <c r="FE26" s="145"/>
      <c r="FF26" s="145"/>
      <c r="FG26" s="145"/>
      <c r="FH26" s="145"/>
      <c r="FI26" s="145"/>
      <c r="FJ26" s="145"/>
      <c r="FK26" s="145"/>
      <c r="FL26" s="145"/>
      <c r="FM26" s="145"/>
      <c r="FN26" s="145"/>
      <c r="FO26" s="145"/>
      <c r="FP26" s="145"/>
      <c r="FQ26" s="145"/>
      <c r="FR26" s="145"/>
      <c r="FS26" s="145"/>
      <c r="FT26" s="145"/>
      <c r="FU26" s="145"/>
      <c r="FV26" s="145"/>
      <c r="FW26" s="145"/>
      <c r="FX26" s="145"/>
      <c r="FY26" s="145"/>
      <c r="FZ26" s="145"/>
      <c r="GA26" s="145"/>
      <c r="GB26" s="145"/>
      <c r="GC26" s="145"/>
      <c r="GD26" s="145"/>
      <c r="GE26" s="145"/>
      <c r="GF26" s="145"/>
      <c r="GG26" s="145"/>
      <c r="GH26" s="145"/>
      <c r="GI26" s="145"/>
      <c r="GJ26" s="145"/>
      <c r="GK26" s="145"/>
      <c r="GL26" s="145"/>
      <c r="GM26" s="145"/>
      <c r="GN26" s="145"/>
      <c r="GO26" s="145"/>
      <c r="GP26" s="145"/>
      <c r="GQ26" s="145"/>
      <c r="GR26" s="145"/>
      <c r="GS26" s="145"/>
      <c r="GT26" s="145"/>
      <c r="GU26" s="145"/>
      <c r="GV26" s="145"/>
      <c r="GW26" s="145"/>
      <c r="GX26" s="145"/>
      <c r="GY26" s="145"/>
      <c r="GZ26" s="145"/>
      <c r="HA26" s="145"/>
      <c r="HB26" s="145"/>
      <c r="HC26" s="145"/>
      <c r="HD26" s="145"/>
      <c r="HE26" s="145"/>
      <c r="HF26" s="145"/>
      <c r="HG26" s="145"/>
      <c r="HH26" s="145"/>
      <c r="HI26" s="145"/>
      <c r="HJ26" s="145"/>
      <c r="HK26" s="145"/>
      <c r="HL26" s="145"/>
      <c r="HM26" s="145"/>
      <c r="HN26" s="145"/>
      <c r="HO26" s="145"/>
      <c r="HP26" s="145"/>
      <c r="HQ26" s="145"/>
      <c r="HR26" s="145"/>
      <c r="HS26" s="145"/>
      <c r="HT26" s="145"/>
      <c r="HU26" s="145"/>
      <c r="HV26" s="145"/>
      <c r="HW26" s="145"/>
      <c r="HX26" s="145"/>
      <c r="HY26" s="145"/>
      <c r="HZ26" s="145"/>
      <c r="IA26" s="145"/>
      <c r="IB26" s="145"/>
      <c r="IC26" s="145"/>
      <c r="ID26" s="145"/>
      <c r="IE26" s="145"/>
      <c r="IF26" s="145"/>
      <c r="IG26" s="145"/>
      <c r="IH26" s="145"/>
      <c r="II26" s="145"/>
      <c r="IJ26" s="145"/>
      <c r="IK26" s="145"/>
      <c r="IL26" s="145"/>
      <c r="IM26" s="145"/>
      <c r="IN26" s="145"/>
      <c r="IO26" s="145"/>
      <c r="IP26" s="145"/>
      <c r="IQ26" s="145"/>
      <c r="IR26" s="145"/>
      <c r="IS26" s="145"/>
      <c r="IT26" s="145"/>
      <c r="IU26" s="145"/>
    </row>
    <row r="27" spans="1:255">
      <c r="E27" s="215"/>
      <c r="F27" s="215"/>
      <c r="J27" s="216">
        <f>J9+J18</f>
        <v>253435.76837476867</v>
      </c>
    </row>
    <row r="28" spans="1:255">
      <c r="E28" s="215"/>
      <c r="F28" s="215"/>
    </row>
    <row r="29" spans="1:255">
      <c r="A29" s="306" t="s">
        <v>259</v>
      </c>
      <c r="B29" s="301"/>
      <c r="C29" s="301"/>
      <c r="D29" s="301"/>
      <c r="E29" s="301"/>
      <c r="F29" s="301"/>
      <c r="G29" s="301"/>
      <c r="H29" s="301"/>
      <c r="I29" s="217"/>
      <c r="J29" s="217"/>
    </row>
    <row r="30" spans="1:255">
      <c r="A30" s="300" t="s">
        <v>260</v>
      </c>
      <c r="B30" s="301"/>
      <c r="C30" s="301"/>
      <c r="D30" s="301"/>
      <c r="E30" s="301"/>
      <c r="F30" s="301"/>
      <c r="G30" s="301"/>
      <c r="H30" s="301"/>
      <c r="I30" s="217"/>
      <c r="J30" s="217"/>
    </row>
    <row r="31" spans="1:255">
      <c r="A31" s="218"/>
      <c r="G31" s="219"/>
      <c r="H31" s="220"/>
      <c r="I31" s="220"/>
      <c r="J31" s="220"/>
      <c r="K31" s="220"/>
      <c r="L31" s="220"/>
      <c r="M31" s="220"/>
    </row>
    <row r="32" spans="1:255">
      <c r="B32" s="221">
        <f>B6-B22-B26</f>
        <v>0</v>
      </c>
      <c r="C32" s="221">
        <f>C6-C22-C26</f>
        <v>0</v>
      </c>
      <c r="D32" s="221">
        <f>D6-D22-D26</f>
        <v>0</v>
      </c>
      <c r="E32" s="221">
        <f>E6-E22-E26</f>
        <v>0</v>
      </c>
      <c r="F32" s="221">
        <f>F6-F22-F26</f>
        <v>0</v>
      </c>
    </row>
    <row r="33" spans="1:13">
      <c r="B33" s="221">
        <f>B7-B25</f>
        <v>0</v>
      </c>
      <c r="C33" s="221">
        <f>C7-C25</f>
        <v>0</v>
      </c>
      <c r="D33" s="221">
        <f>D7-D25</f>
        <v>0</v>
      </c>
      <c r="E33" s="221">
        <f>E7-E25</f>
        <v>0</v>
      </c>
      <c r="F33" s="221">
        <f>F7-F25</f>
        <v>0</v>
      </c>
      <c r="H33" s="221">
        <f>H7-H25</f>
        <v>-3.3103136491263285E-2</v>
      </c>
      <c r="I33" s="221"/>
      <c r="J33" s="221"/>
      <c r="K33" s="221"/>
      <c r="L33" s="221"/>
      <c r="M33" s="221"/>
    </row>
    <row r="35" spans="1:13">
      <c r="A35" s="300" t="s">
        <v>261</v>
      </c>
      <c r="B35" s="301"/>
      <c r="C35" s="301"/>
      <c r="D35" s="301"/>
      <c r="E35" s="301"/>
      <c r="F35" s="301"/>
      <c r="G35" s="301"/>
      <c r="H35" s="301"/>
      <c r="I35" s="217"/>
      <c r="J35" s="217"/>
      <c r="K35" s="217"/>
      <c r="L35" s="217"/>
      <c r="M35" s="217"/>
    </row>
    <row r="36" spans="1:13">
      <c r="A36" s="300" t="s">
        <v>262</v>
      </c>
      <c r="B36" s="301"/>
      <c r="C36" s="301"/>
      <c r="D36" s="301"/>
      <c r="E36" s="301"/>
      <c r="F36" s="301"/>
      <c r="G36" s="301"/>
      <c r="H36" s="301"/>
      <c r="I36" s="217"/>
      <c r="J36" s="217"/>
      <c r="K36" s="217"/>
      <c r="L36" s="217"/>
      <c r="M36" s="217"/>
    </row>
    <row r="37" spans="1:13">
      <c r="A37" s="300" t="s">
        <v>263</v>
      </c>
      <c r="B37" s="301"/>
      <c r="C37" s="301"/>
      <c r="D37" s="301"/>
      <c r="E37" s="301"/>
      <c r="F37" s="301"/>
      <c r="G37" s="301"/>
      <c r="H37" s="301"/>
      <c r="I37" s="217"/>
      <c r="J37" s="217"/>
      <c r="K37" s="217"/>
      <c r="L37" s="217"/>
      <c r="M37" s="217"/>
    </row>
    <row r="38" spans="1:13" ht="15.75" thickBot="1"/>
    <row r="39" spans="1:13">
      <c r="A39" s="174" t="s">
        <v>221</v>
      </c>
      <c r="B39" s="175">
        <v>2007</v>
      </c>
      <c r="C39" s="175">
        <v>2008</v>
      </c>
      <c r="D39" s="175">
        <v>2009</v>
      </c>
      <c r="E39" s="175">
        <v>2010</v>
      </c>
      <c r="F39" s="176">
        <v>2011</v>
      </c>
      <c r="G39" s="175">
        <v>2012</v>
      </c>
      <c r="H39" s="175" t="s">
        <v>243</v>
      </c>
      <c r="I39" s="175" t="s">
        <v>244</v>
      </c>
      <c r="J39" s="175" t="s">
        <v>245</v>
      </c>
      <c r="K39" s="177">
        <v>2015</v>
      </c>
    </row>
    <row r="40" spans="1:13">
      <c r="A40" s="179" t="s">
        <v>246</v>
      </c>
      <c r="B40" s="180"/>
      <c r="C40" s="180"/>
      <c r="D40" s="180"/>
      <c r="E40" s="181">
        <f>909702.08/857147.52</f>
        <v>1.0613133197888736</v>
      </c>
      <c r="F40" s="182">
        <f>963189.92/909702.08</f>
        <v>1.0587970954183155</v>
      </c>
      <c r="G40" s="181">
        <v>1.0201778852000669</v>
      </c>
      <c r="H40" s="181">
        <v>1.0403933538200476</v>
      </c>
      <c r="I40" s="181"/>
      <c r="J40" s="183">
        <v>1.0361365901130677</v>
      </c>
      <c r="K40" s="184">
        <v>1.0227753543769602</v>
      </c>
    </row>
    <row r="41" spans="1:13">
      <c r="A41" s="187" t="s">
        <v>264</v>
      </c>
      <c r="B41" s="188">
        <f>B42+B47</f>
        <v>90706</v>
      </c>
      <c r="C41" s="188">
        <f>C42+C47</f>
        <v>149039</v>
      </c>
      <c r="D41" s="188">
        <f>D42+D47</f>
        <v>162663.88071999999</v>
      </c>
      <c r="E41" s="188">
        <f>E42+E47</f>
        <v>188878.6416</v>
      </c>
      <c r="F41" s="188">
        <f>F42+F47</f>
        <v>217782.378</v>
      </c>
      <c r="G41" s="188">
        <f t="shared" ref="G41:H41" si="7">F41*G40</f>
        <v>222176.76582188156</v>
      </c>
      <c r="H41" s="188">
        <f t="shared" si="7"/>
        <v>231151.23053431869</v>
      </c>
      <c r="I41" s="188">
        <f>I42+I47</f>
        <v>146914.261</v>
      </c>
      <c r="J41" s="188">
        <f>H41*J40</f>
        <v>239504.24780626857</v>
      </c>
      <c r="K41" s="189">
        <f>J41*K40</f>
        <v>244959.04192484362</v>
      </c>
    </row>
    <row r="42" spans="1:13">
      <c r="A42" s="191" t="s">
        <v>248</v>
      </c>
      <c r="B42" s="192">
        <f t="shared" ref="B42:I42" si="8">B43+B44+B45+B46</f>
        <v>61177</v>
      </c>
      <c r="C42" s="192">
        <f t="shared" si="8"/>
        <v>66613</v>
      </c>
      <c r="D42" s="192">
        <f t="shared" si="8"/>
        <v>74202.980719999992</v>
      </c>
      <c r="E42" s="192">
        <f t="shared" si="8"/>
        <v>95021.641600000003</v>
      </c>
      <c r="F42" s="192">
        <f t="shared" si="8"/>
        <v>118387.848</v>
      </c>
      <c r="G42" s="192">
        <f t="shared" si="8"/>
        <v>123097.76582188158</v>
      </c>
      <c r="H42" s="192">
        <f t="shared" si="8"/>
        <v>128070.09743118221</v>
      </c>
      <c r="I42" s="192">
        <f t="shared" si="8"/>
        <v>132801.90299999999</v>
      </c>
      <c r="J42" s="192">
        <f>J43+J44+J45+J46</f>
        <v>132698.11404779344</v>
      </c>
      <c r="K42" s="193" t="e">
        <f t="shared" ref="K42" si="9">K43+K44+K45+K46</f>
        <v>#REF!</v>
      </c>
    </row>
    <row r="43" spans="1:13">
      <c r="A43" s="195" t="s">
        <v>249</v>
      </c>
      <c r="B43" s="196">
        <v>12781</v>
      </c>
      <c r="C43" s="196">
        <v>14961</v>
      </c>
      <c r="D43" s="196">
        <v>26072</v>
      </c>
      <c r="E43" s="196">
        <v>22986.9</v>
      </c>
      <c r="F43" s="197">
        <v>23426.2</v>
      </c>
      <c r="G43" s="197">
        <f t="shared" ref="G43:H43" si="10">F43*G$17</f>
        <v>23898.891174273809</v>
      </c>
      <c r="H43" s="197">
        <f t="shared" si="10"/>
        <v>24864.247541383065</v>
      </c>
      <c r="I43" s="197">
        <v>33346.305999999997</v>
      </c>
      <c r="J43" s="197">
        <f>H43*J$17</f>
        <v>25762.756663255877</v>
      </c>
      <c r="K43" s="198" t="e">
        <f>J43*K$17</f>
        <v>#REF!</v>
      </c>
    </row>
    <row r="44" spans="1:13">
      <c r="A44" s="195" t="s">
        <v>251</v>
      </c>
      <c r="B44" s="196">
        <v>3323</v>
      </c>
      <c r="C44" s="196">
        <v>3890</v>
      </c>
      <c r="D44" s="196">
        <f>D43*0.26001</f>
        <v>6778.9807200000005</v>
      </c>
      <c r="E44" s="196">
        <f>E43*0.264</f>
        <v>6068.5416000000005</v>
      </c>
      <c r="F44" s="200">
        <f>F43*0.34</f>
        <v>7964.9080000000013</v>
      </c>
      <c r="G44" s="200">
        <f t="shared" ref="G44:H44" si="11">G43*0.304</f>
        <v>7265.2629169792381</v>
      </c>
      <c r="H44" s="200">
        <f t="shared" si="11"/>
        <v>7558.7312525804518</v>
      </c>
      <c r="I44" s="200">
        <v>10268.105</v>
      </c>
      <c r="J44" s="200">
        <f t="shared" ref="J44:K44" si="12">J43*0.304</f>
        <v>7831.8780256297869</v>
      </c>
      <c r="K44" s="201" t="e">
        <f t="shared" si="12"/>
        <v>#REF!</v>
      </c>
    </row>
    <row r="45" spans="1:13">
      <c r="A45" s="204" t="s">
        <v>253</v>
      </c>
      <c r="B45" s="205">
        <v>45073</v>
      </c>
      <c r="C45" s="205">
        <v>47762</v>
      </c>
      <c r="D45" s="205">
        <v>41352</v>
      </c>
      <c r="E45" s="205">
        <v>65966.2</v>
      </c>
      <c r="F45" s="206">
        <v>81514.84</v>
      </c>
      <c r="G45" s="197">
        <v>82203</v>
      </c>
      <c r="H45" s="197">
        <v>85491.1</v>
      </c>
      <c r="I45" s="197">
        <v>81916.020999999993</v>
      </c>
      <c r="J45" s="197">
        <f>H45*J$17</f>
        <v>88580.456839015285</v>
      </c>
      <c r="K45" s="198" t="e">
        <f>J45*K$17</f>
        <v>#REF!</v>
      </c>
    </row>
    <row r="46" spans="1:13">
      <c r="A46" s="195" t="s">
        <v>254</v>
      </c>
      <c r="B46" s="196"/>
      <c r="C46" s="196"/>
      <c r="D46" s="196"/>
      <c r="E46" s="196"/>
      <c r="F46" s="200">
        <v>5481.9</v>
      </c>
      <c r="G46" s="200">
        <f t="shared" ref="G46:H46" si="13">G41-G43-G44-G45-G48</f>
        <v>9730.6117306285305</v>
      </c>
      <c r="H46" s="200">
        <f t="shared" si="13"/>
        <v>10156.018637218687</v>
      </c>
      <c r="I46" s="200">
        <f>42.363+5656.098+1512.107+60.903</f>
        <v>7271.4710000000005</v>
      </c>
      <c r="J46" s="200">
        <f t="shared" ref="J46:K46" si="14">J41-J43-J44-J45-J48</f>
        <v>10523.022519892489</v>
      </c>
      <c r="K46" s="201" t="e">
        <f t="shared" si="14"/>
        <v>#REF!</v>
      </c>
    </row>
    <row r="47" spans="1:13">
      <c r="A47" s="191" t="s">
        <v>256</v>
      </c>
      <c r="B47" s="192">
        <f t="shared" ref="B47:K47" si="15">B48+B49</f>
        <v>29529</v>
      </c>
      <c r="C47" s="192">
        <f t="shared" si="15"/>
        <v>82426</v>
      </c>
      <c r="D47" s="192">
        <f t="shared" si="15"/>
        <v>88460.9</v>
      </c>
      <c r="E47" s="192">
        <f t="shared" si="15"/>
        <v>93857</v>
      </c>
      <c r="F47" s="192">
        <f t="shared" si="15"/>
        <v>99394.53</v>
      </c>
      <c r="G47" s="192">
        <f t="shared" si="15"/>
        <v>99079</v>
      </c>
      <c r="H47" s="192">
        <f t="shared" si="15"/>
        <v>103081.1331031365</v>
      </c>
      <c r="I47" s="192">
        <f t="shared" si="15"/>
        <v>14112.358</v>
      </c>
      <c r="J47" s="192">
        <f t="shared" si="15"/>
        <v>106806.13375847512</v>
      </c>
      <c r="K47" s="193" t="e">
        <f t="shared" si="15"/>
        <v>#REF!</v>
      </c>
    </row>
    <row r="48" spans="1:13">
      <c r="A48" s="207" t="s">
        <v>257</v>
      </c>
      <c r="B48" s="208">
        <v>23166</v>
      </c>
      <c r="C48" s="208">
        <v>63200</v>
      </c>
      <c r="D48" s="208">
        <v>88460.9</v>
      </c>
      <c r="E48" s="208">
        <v>93857</v>
      </c>
      <c r="F48" s="208">
        <v>99394.53</v>
      </c>
      <c r="G48" s="197">
        <v>99079</v>
      </c>
      <c r="H48" s="208">
        <f>G48*H$17</f>
        <v>103081.1331031365</v>
      </c>
      <c r="I48" s="208">
        <v>14112.358</v>
      </c>
      <c r="J48" s="208">
        <f>H48*J$17</f>
        <v>106806.13375847512</v>
      </c>
      <c r="K48" s="198" t="e">
        <f>J48*K$17</f>
        <v>#REF!</v>
      </c>
    </row>
    <row r="49" spans="1:11" ht="15.75" thickBot="1">
      <c r="A49" s="209" t="s">
        <v>258</v>
      </c>
      <c r="B49" s="210">
        <v>6363</v>
      </c>
      <c r="C49" s="210">
        <v>19226</v>
      </c>
      <c r="D49" s="210"/>
      <c r="E49" s="210"/>
      <c r="F49" s="211"/>
      <c r="G49" s="212"/>
      <c r="H49" s="212"/>
      <c r="I49" s="212"/>
      <c r="J49" s="212"/>
      <c r="K49" s="213"/>
    </row>
  </sheetData>
  <mergeCells count="9">
    <mergeCell ref="A37:H37"/>
    <mergeCell ref="A2:H2"/>
    <mergeCell ref="A4:A5"/>
    <mergeCell ref="D5:F5"/>
    <mergeCell ref="K15:M15"/>
    <mergeCell ref="A29:H29"/>
    <mergeCell ref="A30:H30"/>
    <mergeCell ref="A35:H35"/>
    <mergeCell ref="A36:H3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6"/>
  <sheetViews>
    <sheetView zoomScale="60" zoomScaleNormal="60" workbookViewId="0">
      <selection activeCell="F23" sqref="F23"/>
    </sheetView>
  </sheetViews>
  <sheetFormatPr defaultRowHeight="15"/>
  <cols>
    <col min="1" max="1" width="7.7109375" customWidth="1"/>
    <col min="2" max="2" width="84" customWidth="1"/>
    <col min="3" max="3" width="25.85546875" customWidth="1"/>
    <col min="4" max="4" width="23.85546875" customWidth="1"/>
    <col min="257" max="257" width="7.7109375" customWidth="1"/>
    <col min="258" max="258" width="84" customWidth="1"/>
    <col min="259" max="259" width="25.85546875" customWidth="1"/>
    <col min="260" max="260" width="23.85546875" customWidth="1"/>
    <col min="513" max="513" width="7.7109375" customWidth="1"/>
    <col min="514" max="514" width="84" customWidth="1"/>
    <col min="515" max="515" width="25.85546875" customWidth="1"/>
    <col min="516" max="516" width="23.85546875" customWidth="1"/>
    <col min="769" max="769" width="7.7109375" customWidth="1"/>
    <col min="770" max="770" width="84" customWidth="1"/>
    <col min="771" max="771" width="25.85546875" customWidth="1"/>
    <col min="772" max="772" width="23.85546875" customWidth="1"/>
    <col min="1025" max="1025" width="7.7109375" customWidth="1"/>
    <col min="1026" max="1026" width="84" customWidth="1"/>
    <col min="1027" max="1027" width="25.85546875" customWidth="1"/>
    <col min="1028" max="1028" width="23.85546875" customWidth="1"/>
    <col min="1281" max="1281" width="7.7109375" customWidth="1"/>
    <col min="1282" max="1282" width="84" customWidth="1"/>
    <col min="1283" max="1283" width="25.85546875" customWidth="1"/>
    <col min="1284" max="1284" width="23.85546875" customWidth="1"/>
    <col min="1537" max="1537" width="7.7109375" customWidth="1"/>
    <col min="1538" max="1538" width="84" customWidth="1"/>
    <col min="1539" max="1539" width="25.85546875" customWidth="1"/>
    <col min="1540" max="1540" width="23.85546875" customWidth="1"/>
    <col min="1793" max="1793" width="7.7109375" customWidth="1"/>
    <col min="1794" max="1794" width="84" customWidth="1"/>
    <col min="1795" max="1795" width="25.85546875" customWidth="1"/>
    <col min="1796" max="1796" width="23.85546875" customWidth="1"/>
    <col min="2049" max="2049" width="7.7109375" customWidth="1"/>
    <col min="2050" max="2050" width="84" customWidth="1"/>
    <col min="2051" max="2051" width="25.85546875" customWidth="1"/>
    <col min="2052" max="2052" width="23.85546875" customWidth="1"/>
    <col min="2305" max="2305" width="7.7109375" customWidth="1"/>
    <col min="2306" max="2306" width="84" customWidth="1"/>
    <col min="2307" max="2307" width="25.85546875" customWidth="1"/>
    <col min="2308" max="2308" width="23.85546875" customWidth="1"/>
    <col min="2561" max="2561" width="7.7109375" customWidth="1"/>
    <col min="2562" max="2562" width="84" customWidth="1"/>
    <col min="2563" max="2563" width="25.85546875" customWidth="1"/>
    <col min="2564" max="2564" width="23.85546875" customWidth="1"/>
    <col min="2817" max="2817" width="7.7109375" customWidth="1"/>
    <col min="2818" max="2818" width="84" customWidth="1"/>
    <col min="2819" max="2819" width="25.85546875" customWidth="1"/>
    <col min="2820" max="2820" width="23.85546875" customWidth="1"/>
    <col min="3073" max="3073" width="7.7109375" customWidth="1"/>
    <col min="3074" max="3074" width="84" customWidth="1"/>
    <col min="3075" max="3075" width="25.85546875" customWidth="1"/>
    <col min="3076" max="3076" width="23.85546875" customWidth="1"/>
    <col min="3329" max="3329" width="7.7109375" customWidth="1"/>
    <col min="3330" max="3330" width="84" customWidth="1"/>
    <col min="3331" max="3331" width="25.85546875" customWidth="1"/>
    <col min="3332" max="3332" width="23.85546875" customWidth="1"/>
    <col min="3585" max="3585" width="7.7109375" customWidth="1"/>
    <col min="3586" max="3586" width="84" customWidth="1"/>
    <col min="3587" max="3587" width="25.85546875" customWidth="1"/>
    <col min="3588" max="3588" width="23.85546875" customWidth="1"/>
    <col min="3841" max="3841" width="7.7109375" customWidth="1"/>
    <col min="3842" max="3842" width="84" customWidth="1"/>
    <col min="3843" max="3843" width="25.85546875" customWidth="1"/>
    <col min="3844" max="3844" width="23.85546875" customWidth="1"/>
    <col min="4097" max="4097" width="7.7109375" customWidth="1"/>
    <col min="4098" max="4098" width="84" customWidth="1"/>
    <col min="4099" max="4099" width="25.85546875" customWidth="1"/>
    <col min="4100" max="4100" width="23.85546875" customWidth="1"/>
    <col min="4353" max="4353" width="7.7109375" customWidth="1"/>
    <col min="4354" max="4354" width="84" customWidth="1"/>
    <col min="4355" max="4355" width="25.85546875" customWidth="1"/>
    <col min="4356" max="4356" width="23.85546875" customWidth="1"/>
    <col min="4609" max="4609" width="7.7109375" customWidth="1"/>
    <col min="4610" max="4610" width="84" customWidth="1"/>
    <col min="4611" max="4611" width="25.85546875" customWidth="1"/>
    <col min="4612" max="4612" width="23.85546875" customWidth="1"/>
    <col min="4865" max="4865" width="7.7109375" customWidth="1"/>
    <col min="4866" max="4866" width="84" customWidth="1"/>
    <col min="4867" max="4867" width="25.85546875" customWidth="1"/>
    <col min="4868" max="4868" width="23.85546875" customWidth="1"/>
    <col min="5121" max="5121" width="7.7109375" customWidth="1"/>
    <col min="5122" max="5122" width="84" customWidth="1"/>
    <col min="5123" max="5123" width="25.85546875" customWidth="1"/>
    <col min="5124" max="5124" width="23.85546875" customWidth="1"/>
    <col min="5377" max="5377" width="7.7109375" customWidth="1"/>
    <col min="5378" max="5378" width="84" customWidth="1"/>
    <col min="5379" max="5379" width="25.85546875" customWidth="1"/>
    <col min="5380" max="5380" width="23.85546875" customWidth="1"/>
    <col min="5633" max="5633" width="7.7109375" customWidth="1"/>
    <col min="5634" max="5634" width="84" customWidth="1"/>
    <col min="5635" max="5635" width="25.85546875" customWidth="1"/>
    <col min="5636" max="5636" width="23.85546875" customWidth="1"/>
    <col min="5889" max="5889" width="7.7109375" customWidth="1"/>
    <col min="5890" max="5890" width="84" customWidth="1"/>
    <col min="5891" max="5891" width="25.85546875" customWidth="1"/>
    <col min="5892" max="5892" width="23.85546875" customWidth="1"/>
    <col min="6145" max="6145" width="7.7109375" customWidth="1"/>
    <col min="6146" max="6146" width="84" customWidth="1"/>
    <col min="6147" max="6147" width="25.85546875" customWidth="1"/>
    <col min="6148" max="6148" width="23.85546875" customWidth="1"/>
    <col min="6401" max="6401" width="7.7109375" customWidth="1"/>
    <col min="6402" max="6402" width="84" customWidth="1"/>
    <col min="6403" max="6403" width="25.85546875" customWidth="1"/>
    <col min="6404" max="6404" width="23.85546875" customWidth="1"/>
    <col min="6657" max="6657" width="7.7109375" customWidth="1"/>
    <col min="6658" max="6658" width="84" customWidth="1"/>
    <col min="6659" max="6659" width="25.85546875" customWidth="1"/>
    <col min="6660" max="6660" width="23.85546875" customWidth="1"/>
    <col min="6913" max="6913" width="7.7109375" customWidth="1"/>
    <col min="6914" max="6914" width="84" customWidth="1"/>
    <col min="6915" max="6915" width="25.85546875" customWidth="1"/>
    <col min="6916" max="6916" width="23.85546875" customWidth="1"/>
    <col min="7169" max="7169" width="7.7109375" customWidth="1"/>
    <col min="7170" max="7170" width="84" customWidth="1"/>
    <col min="7171" max="7171" width="25.85546875" customWidth="1"/>
    <col min="7172" max="7172" width="23.85546875" customWidth="1"/>
    <col min="7425" max="7425" width="7.7109375" customWidth="1"/>
    <col min="7426" max="7426" width="84" customWidth="1"/>
    <col min="7427" max="7427" width="25.85546875" customWidth="1"/>
    <col min="7428" max="7428" width="23.85546875" customWidth="1"/>
    <col min="7681" max="7681" width="7.7109375" customWidth="1"/>
    <col min="7682" max="7682" width="84" customWidth="1"/>
    <col min="7683" max="7683" width="25.85546875" customWidth="1"/>
    <col min="7684" max="7684" width="23.85546875" customWidth="1"/>
    <col min="7937" max="7937" width="7.7109375" customWidth="1"/>
    <col min="7938" max="7938" width="84" customWidth="1"/>
    <col min="7939" max="7939" width="25.85546875" customWidth="1"/>
    <col min="7940" max="7940" width="23.85546875" customWidth="1"/>
    <col min="8193" max="8193" width="7.7109375" customWidth="1"/>
    <col min="8194" max="8194" width="84" customWidth="1"/>
    <col min="8195" max="8195" width="25.85546875" customWidth="1"/>
    <col min="8196" max="8196" width="23.85546875" customWidth="1"/>
    <col min="8449" max="8449" width="7.7109375" customWidth="1"/>
    <col min="8450" max="8450" width="84" customWidth="1"/>
    <col min="8451" max="8451" width="25.85546875" customWidth="1"/>
    <col min="8452" max="8452" width="23.85546875" customWidth="1"/>
    <col min="8705" max="8705" width="7.7109375" customWidth="1"/>
    <col min="8706" max="8706" width="84" customWidth="1"/>
    <col min="8707" max="8707" width="25.85546875" customWidth="1"/>
    <col min="8708" max="8708" width="23.85546875" customWidth="1"/>
    <col min="8961" max="8961" width="7.7109375" customWidth="1"/>
    <col min="8962" max="8962" width="84" customWidth="1"/>
    <col min="8963" max="8963" width="25.85546875" customWidth="1"/>
    <col min="8964" max="8964" width="23.85546875" customWidth="1"/>
    <col min="9217" max="9217" width="7.7109375" customWidth="1"/>
    <col min="9218" max="9218" width="84" customWidth="1"/>
    <col min="9219" max="9219" width="25.85546875" customWidth="1"/>
    <col min="9220" max="9220" width="23.85546875" customWidth="1"/>
    <col min="9473" max="9473" width="7.7109375" customWidth="1"/>
    <col min="9474" max="9474" width="84" customWidth="1"/>
    <col min="9475" max="9475" width="25.85546875" customWidth="1"/>
    <col min="9476" max="9476" width="23.85546875" customWidth="1"/>
    <col min="9729" max="9729" width="7.7109375" customWidth="1"/>
    <col min="9730" max="9730" width="84" customWidth="1"/>
    <col min="9731" max="9731" width="25.85546875" customWidth="1"/>
    <col min="9732" max="9732" width="23.85546875" customWidth="1"/>
    <col min="9985" max="9985" width="7.7109375" customWidth="1"/>
    <col min="9986" max="9986" width="84" customWidth="1"/>
    <col min="9987" max="9987" width="25.85546875" customWidth="1"/>
    <col min="9988" max="9988" width="23.85546875" customWidth="1"/>
    <col min="10241" max="10241" width="7.7109375" customWidth="1"/>
    <col min="10242" max="10242" width="84" customWidth="1"/>
    <col min="10243" max="10243" width="25.85546875" customWidth="1"/>
    <col min="10244" max="10244" width="23.85546875" customWidth="1"/>
    <col min="10497" max="10497" width="7.7109375" customWidth="1"/>
    <col min="10498" max="10498" width="84" customWidth="1"/>
    <col min="10499" max="10499" width="25.85546875" customWidth="1"/>
    <col min="10500" max="10500" width="23.85546875" customWidth="1"/>
    <col min="10753" max="10753" width="7.7109375" customWidth="1"/>
    <col min="10754" max="10754" width="84" customWidth="1"/>
    <col min="10755" max="10755" width="25.85546875" customWidth="1"/>
    <col min="10756" max="10756" width="23.85546875" customWidth="1"/>
    <col min="11009" max="11009" width="7.7109375" customWidth="1"/>
    <col min="11010" max="11010" width="84" customWidth="1"/>
    <col min="11011" max="11011" width="25.85546875" customWidth="1"/>
    <col min="11012" max="11012" width="23.85546875" customWidth="1"/>
    <col min="11265" max="11265" width="7.7109375" customWidth="1"/>
    <col min="11266" max="11266" width="84" customWidth="1"/>
    <col min="11267" max="11267" width="25.85546875" customWidth="1"/>
    <col min="11268" max="11268" width="23.85546875" customWidth="1"/>
    <col min="11521" max="11521" width="7.7109375" customWidth="1"/>
    <col min="11522" max="11522" width="84" customWidth="1"/>
    <col min="11523" max="11523" width="25.85546875" customWidth="1"/>
    <col min="11524" max="11524" width="23.85546875" customWidth="1"/>
    <col min="11777" max="11777" width="7.7109375" customWidth="1"/>
    <col min="11778" max="11778" width="84" customWidth="1"/>
    <col min="11779" max="11779" width="25.85546875" customWidth="1"/>
    <col min="11780" max="11780" width="23.85546875" customWidth="1"/>
    <col min="12033" max="12033" width="7.7109375" customWidth="1"/>
    <col min="12034" max="12034" width="84" customWidth="1"/>
    <col min="12035" max="12035" width="25.85546875" customWidth="1"/>
    <col min="12036" max="12036" width="23.85546875" customWidth="1"/>
    <col min="12289" max="12289" width="7.7109375" customWidth="1"/>
    <col min="12290" max="12290" width="84" customWidth="1"/>
    <col min="12291" max="12291" width="25.85546875" customWidth="1"/>
    <col min="12292" max="12292" width="23.85546875" customWidth="1"/>
    <col min="12545" max="12545" width="7.7109375" customWidth="1"/>
    <col min="12546" max="12546" width="84" customWidth="1"/>
    <col min="12547" max="12547" width="25.85546875" customWidth="1"/>
    <col min="12548" max="12548" width="23.85546875" customWidth="1"/>
    <col min="12801" max="12801" width="7.7109375" customWidth="1"/>
    <col min="12802" max="12802" width="84" customWidth="1"/>
    <col min="12803" max="12803" width="25.85546875" customWidth="1"/>
    <col min="12804" max="12804" width="23.85546875" customWidth="1"/>
    <col min="13057" max="13057" width="7.7109375" customWidth="1"/>
    <col min="13058" max="13058" width="84" customWidth="1"/>
    <col min="13059" max="13059" width="25.85546875" customWidth="1"/>
    <col min="13060" max="13060" width="23.85546875" customWidth="1"/>
    <col min="13313" max="13313" width="7.7109375" customWidth="1"/>
    <col min="13314" max="13314" width="84" customWidth="1"/>
    <col min="13315" max="13315" width="25.85546875" customWidth="1"/>
    <col min="13316" max="13316" width="23.85546875" customWidth="1"/>
    <col min="13569" max="13569" width="7.7109375" customWidth="1"/>
    <col min="13570" max="13570" width="84" customWidth="1"/>
    <col min="13571" max="13571" width="25.85546875" customWidth="1"/>
    <col min="13572" max="13572" width="23.85546875" customWidth="1"/>
    <col min="13825" max="13825" width="7.7109375" customWidth="1"/>
    <col min="13826" max="13826" width="84" customWidth="1"/>
    <col min="13827" max="13827" width="25.85546875" customWidth="1"/>
    <col min="13828" max="13828" width="23.85546875" customWidth="1"/>
    <col min="14081" max="14081" width="7.7109375" customWidth="1"/>
    <col min="14082" max="14082" width="84" customWidth="1"/>
    <col min="14083" max="14083" width="25.85546875" customWidth="1"/>
    <col min="14084" max="14084" width="23.85546875" customWidth="1"/>
    <col min="14337" max="14337" width="7.7109375" customWidth="1"/>
    <col min="14338" max="14338" width="84" customWidth="1"/>
    <col min="14339" max="14339" width="25.85546875" customWidth="1"/>
    <col min="14340" max="14340" width="23.85546875" customWidth="1"/>
    <col min="14593" max="14593" width="7.7109375" customWidth="1"/>
    <col min="14594" max="14594" width="84" customWidth="1"/>
    <col min="14595" max="14595" width="25.85546875" customWidth="1"/>
    <col min="14596" max="14596" width="23.85546875" customWidth="1"/>
    <col min="14849" max="14849" width="7.7109375" customWidth="1"/>
    <col min="14850" max="14850" width="84" customWidth="1"/>
    <col min="14851" max="14851" width="25.85546875" customWidth="1"/>
    <col min="14852" max="14852" width="23.85546875" customWidth="1"/>
    <col min="15105" max="15105" width="7.7109375" customWidth="1"/>
    <col min="15106" max="15106" width="84" customWidth="1"/>
    <col min="15107" max="15107" width="25.85546875" customWidth="1"/>
    <col min="15108" max="15108" width="23.85546875" customWidth="1"/>
    <col min="15361" max="15361" width="7.7109375" customWidth="1"/>
    <col min="15362" max="15362" width="84" customWidth="1"/>
    <col min="15363" max="15363" width="25.85546875" customWidth="1"/>
    <col min="15364" max="15364" width="23.85546875" customWidth="1"/>
    <col min="15617" max="15617" width="7.7109375" customWidth="1"/>
    <col min="15618" max="15618" width="84" customWidth="1"/>
    <col min="15619" max="15619" width="25.85546875" customWidth="1"/>
    <col min="15620" max="15620" width="23.85546875" customWidth="1"/>
    <col min="15873" max="15873" width="7.7109375" customWidth="1"/>
    <col min="15874" max="15874" width="84" customWidth="1"/>
    <col min="15875" max="15875" width="25.85546875" customWidth="1"/>
    <col min="15876" max="15876" width="23.85546875" customWidth="1"/>
    <col min="16129" max="16129" width="7.7109375" customWidth="1"/>
    <col min="16130" max="16130" width="84" customWidth="1"/>
    <col min="16131" max="16131" width="25.85546875" customWidth="1"/>
    <col min="16132" max="16132" width="23.85546875" customWidth="1"/>
  </cols>
  <sheetData>
    <row r="1" spans="1:3" ht="45" customHeight="1">
      <c r="A1" s="15"/>
      <c r="B1" s="307" t="str">
        <f>'[2]Управленческий отчет'!B1:H1</f>
        <v>Управленческий отчет о прибылях (убытках) 
по ОАО "МРСК Юга" за 2013 год</v>
      </c>
      <c r="C1" s="308"/>
    </row>
    <row r="2" spans="1:3" ht="15.75" thickBot="1">
      <c r="A2" s="15"/>
      <c r="B2" s="16"/>
      <c r="C2" s="17"/>
    </row>
    <row r="3" spans="1:3" ht="29.25" thickBot="1">
      <c r="A3" s="18" t="s">
        <v>91</v>
      </c>
      <c r="B3" s="19" t="s">
        <v>92</v>
      </c>
      <c r="C3" s="20" t="s">
        <v>93</v>
      </c>
    </row>
    <row r="4" spans="1:3" ht="15.75" thickBot="1">
      <c r="A4" s="21" t="s">
        <v>5</v>
      </c>
      <c r="B4" s="22" t="s">
        <v>94</v>
      </c>
      <c r="C4" s="23">
        <f>'[2]Управленческий отчет'!C4</f>
        <v>4394972.260031349</v>
      </c>
    </row>
    <row r="5" spans="1:3">
      <c r="A5" s="24"/>
      <c r="B5" s="25" t="s">
        <v>95</v>
      </c>
      <c r="C5" s="26">
        <f>'[2]Управленческий отчет'!C5</f>
        <v>3912876</v>
      </c>
    </row>
    <row r="6" spans="1:3">
      <c r="A6" s="27"/>
      <c r="B6" s="28" t="s">
        <v>96</v>
      </c>
      <c r="C6" s="29">
        <f>'[2]Управленческий отчет'!C6</f>
        <v>459420</v>
      </c>
    </row>
    <row r="7" spans="1:3">
      <c r="A7" s="30"/>
      <c r="B7" s="31" t="s">
        <v>97</v>
      </c>
      <c r="C7" s="29">
        <f>'[2]Управленческий отчет'!C7</f>
        <v>22676.260031349433</v>
      </c>
    </row>
    <row r="8" spans="1:3">
      <c r="A8" s="30"/>
      <c r="B8" s="32" t="s">
        <v>98</v>
      </c>
      <c r="C8" s="29">
        <v>0</v>
      </c>
    </row>
    <row r="9" spans="1:3">
      <c r="A9" s="30"/>
      <c r="B9" s="32" t="s">
        <v>99</v>
      </c>
      <c r="C9" s="33">
        <f>'[2]Управленческий отчет'!C9</f>
        <v>20143</v>
      </c>
    </row>
    <row r="10" spans="1:3" ht="15.75" thickBot="1">
      <c r="A10" s="34"/>
      <c r="B10" s="35" t="s">
        <v>100</v>
      </c>
      <c r="C10" s="36">
        <f>'[2]Управленческий отчет'!C10</f>
        <v>2533.2600313494336</v>
      </c>
    </row>
    <row r="11" spans="1:3" ht="15.75" thickBot="1">
      <c r="A11" s="21" t="s">
        <v>101</v>
      </c>
      <c r="B11" s="37" t="s">
        <v>102</v>
      </c>
      <c r="C11" s="23">
        <f>'[2]Управленческий отчет'!C11</f>
        <v>3262694.5038646283</v>
      </c>
    </row>
    <row r="12" spans="1:3">
      <c r="A12" s="24"/>
      <c r="B12" s="38" t="s">
        <v>95</v>
      </c>
      <c r="C12" s="26">
        <f>'[2]Управленческий отчет'!C12</f>
        <v>3177891</v>
      </c>
    </row>
    <row r="13" spans="1:3">
      <c r="A13" s="27"/>
      <c r="B13" s="39" t="s">
        <v>96</v>
      </c>
      <c r="C13" s="29">
        <f>'[2]Управленческий отчет'!C13</f>
        <v>63631</v>
      </c>
    </row>
    <row r="14" spans="1:3">
      <c r="A14" s="27"/>
      <c r="B14" s="39" t="s">
        <v>103</v>
      </c>
      <c r="C14" s="29">
        <f>'[2]Управленческий отчет'!C14</f>
        <v>21172.503864628274</v>
      </c>
    </row>
    <row r="15" spans="1:3">
      <c r="A15" s="27"/>
      <c r="B15" s="32" t="s">
        <v>98</v>
      </c>
      <c r="C15" s="29">
        <v>0</v>
      </c>
    </row>
    <row r="16" spans="1:3">
      <c r="A16" s="27"/>
      <c r="B16" s="32" t="s">
        <v>99</v>
      </c>
      <c r="C16" s="33">
        <f>'[2]Управленческий отчет'!C16</f>
        <v>20393</v>
      </c>
    </row>
    <row r="17" spans="1:3" ht="15.75" thickBot="1">
      <c r="A17" s="27"/>
      <c r="B17" s="35" t="s">
        <v>100</v>
      </c>
      <c r="C17" s="40">
        <f>'[2]Управленческий отчет'!C17</f>
        <v>779.50386462827214</v>
      </c>
    </row>
    <row r="18" spans="1:3" ht="15.75" thickBot="1">
      <c r="A18" s="21" t="s">
        <v>15</v>
      </c>
      <c r="B18" s="22" t="s">
        <v>104</v>
      </c>
      <c r="C18" s="23">
        <f>'[2]Управленческий отчет'!C18</f>
        <v>1132277.7561667212</v>
      </c>
    </row>
    <row r="19" spans="1:3">
      <c r="A19" s="41"/>
      <c r="B19" s="38" t="s">
        <v>95</v>
      </c>
      <c r="C19" s="26">
        <f>'[2]Управленческий отчет'!C19</f>
        <v>734985</v>
      </c>
    </row>
    <row r="20" spans="1:3">
      <c r="A20" s="30"/>
      <c r="B20" s="39" t="s">
        <v>96</v>
      </c>
      <c r="C20" s="29">
        <f>'[2]Управленческий отчет'!C20</f>
        <v>395789</v>
      </c>
    </row>
    <row r="21" spans="1:3" ht="15.75" thickBot="1">
      <c r="A21" s="30"/>
      <c r="B21" s="42" t="s">
        <v>105</v>
      </c>
      <c r="C21" s="43">
        <f>'[2]Управленческий отчет'!C21</f>
        <v>1503.7561667211594</v>
      </c>
    </row>
    <row r="22" spans="1:3" ht="15.75" thickBot="1">
      <c r="A22" s="21" t="s">
        <v>20</v>
      </c>
      <c r="B22" s="37" t="s">
        <v>106</v>
      </c>
      <c r="C22" s="23">
        <f>'[2]Управленческий отчет'!C22</f>
        <v>109770</v>
      </c>
    </row>
    <row r="23" spans="1:3">
      <c r="A23" s="24"/>
      <c r="B23" s="38" t="s">
        <v>95</v>
      </c>
      <c r="C23" s="26">
        <f>'[2]Управленческий отчет'!C23</f>
        <v>100558.507</v>
      </c>
    </row>
    <row r="24" spans="1:3">
      <c r="A24" s="27"/>
      <c r="B24" s="39" t="s">
        <v>96</v>
      </c>
      <c r="C24" s="26">
        <f>'[2]Управленческий отчет'!C24</f>
        <v>2405.069</v>
      </c>
    </row>
    <row r="25" spans="1:3" ht="15.75" thickBot="1">
      <c r="A25" s="34"/>
      <c r="B25" s="42" t="s">
        <v>105</v>
      </c>
      <c r="C25" s="26">
        <f>'[2]Управленческий отчет'!C25</f>
        <v>6806.424</v>
      </c>
    </row>
    <row r="26" spans="1:3" ht="15.75" thickBot="1">
      <c r="A26" s="21" t="s">
        <v>56</v>
      </c>
      <c r="B26" s="44" t="s">
        <v>107</v>
      </c>
      <c r="C26" s="23">
        <f>'[2]Управленческий отчет'!C26</f>
        <v>212148</v>
      </c>
    </row>
    <row r="27" spans="1:3">
      <c r="A27" s="24"/>
      <c r="B27" s="38" t="s">
        <v>95</v>
      </c>
      <c r="C27" s="26">
        <f>'[2]Управленческий отчет'!C27</f>
        <v>200713.53699999998</v>
      </c>
    </row>
    <row r="28" spans="1:3">
      <c r="A28" s="27"/>
      <c r="B28" s="39" t="s">
        <v>96</v>
      </c>
      <c r="C28" s="26">
        <f>'[2]Управленческий отчет'!C28</f>
        <v>4576.91</v>
      </c>
    </row>
    <row r="29" spans="1:3" ht="15.75" thickBot="1">
      <c r="A29" s="30"/>
      <c r="B29" s="42" t="s">
        <v>105</v>
      </c>
      <c r="C29" s="26">
        <f>'[2]Управленческий отчет'!C29</f>
        <v>6857.5529999999999</v>
      </c>
    </row>
    <row r="30" spans="1:3" ht="15.75" thickBot="1">
      <c r="A30" s="21" t="s">
        <v>108</v>
      </c>
      <c r="B30" s="37" t="s">
        <v>109</v>
      </c>
      <c r="C30" s="23">
        <f>'[2]Управленческий отчет'!C30</f>
        <v>120396.24966260338</v>
      </c>
    </row>
    <row r="31" spans="1:3">
      <c r="A31" s="41"/>
      <c r="B31" s="38" t="s">
        <v>95</v>
      </c>
      <c r="C31" s="26">
        <f>'[2]Управленческий отчет'!C31</f>
        <v>107189.66307911316</v>
      </c>
    </row>
    <row r="32" spans="1:3">
      <c r="A32" s="30"/>
      <c r="B32" s="39" t="s">
        <v>96</v>
      </c>
      <c r="C32" s="26">
        <f>'[2]Управленческий отчет'!C32</f>
        <v>12585.391157758684</v>
      </c>
    </row>
    <row r="33" spans="1:4" ht="15.75" thickBot="1">
      <c r="A33" s="30"/>
      <c r="B33" s="42" t="s">
        <v>105</v>
      </c>
      <c r="C33" s="26">
        <f>'[2]Управленческий отчет'!C33</f>
        <v>621.1954257315349</v>
      </c>
    </row>
    <row r="34" spans="1:4" ht="15.75" thickBot="1">
      <c r="A34" s="21" t="s">
        <v>110</v>
      </c>
      <c r="B34" s="37" t="s">
        <v>111</v>
      </c>
      <c r="C34" s="23">
        <f>'[2]Управленческий отчет'!C34</f>
        <v>396.45291759271589</v>
      </c>
    </row>
    <row r="35" spans="1:4">
      <c r="A35" s="24"/>
      <c r="B35" s="38" t="s">
        <v>95</v>
      </c>
      <c r="C35" s="26">
        <f>'[2]Управленческий отчет'!C35</f>
        <v>352.96493688618881</v>
      </c>
    </row>
    <row r="36" spans="1:4">
      <c r="A36" s="27"/>
      <c r="B36" s="39" t="s">
        <v>96</v>
      </c>
      <c r="C36" s="26">
        <f>'[2]Управленческий отчет'!C36</f>
        <v>41.442445736653255</v>
      </c>
    </row>
    <row r="37" spans="1:4" ht="15.75" thickBot="1">
      <c r="A37" s="34"/>
      <c r="B37" s="42" t="s">
        <v>105</v>
      </c>
      <c r="C37" s="26">
        <f>'[2]Управленческий отчет'!C37</f>
        <v>2.0455349698738363</v>
      </c>
    </row>
    <row r="38" spans="1:4" ht="15.75" thickBot="1">
      <c r="A38" s="21" t="s">
        <v>110</v>
      </c>
      <c r="B38" s="37" t="s">
        <v>112</v>
      </c>
      <c r="C38" s="23">
        <f>'[2]Управленческий отчет'!C38</f>
        <v>74008.743999999992</v>
      </c>
    </row>
    <row r="39" spans="1:4">
      <c r="A39" s="24"/>
      <c r="B39" s="38" t="s">
        <v>95</v>
      </c>
      <c r="C39" s="26">
        <f>'[2]Управленческий отчет'!C39</f>
        <v>74008.743999999992</v>
      </c>
    </row>
    <row r="40" spans="1:4">
      <c r="A40" s="27"/>
      <c r="B40" s="39" t="s">
        <v>96</v>
      </c>
      <c r="C40" s="26">
        <v>0</v>
      </c>
    </row>
    <row r="41" spans="1:4" ht="15.75" thickBot="1">
      <c r="A41" s="34"/>
      <c r="B41" s="42" t="s">
        <v>105</v>
      </c>
      <c r="C41" s="26">
        <v>0</v>
      </c>
    </row>
    <row r="42" spans="1:4" ht="15.75" thickBot="1">
      <c r="A42" s="21" t="s">
        <v>113</v>
      </c>
      <c r="B42" s="44" t="s">
        <v>114</v>
      </c>
      <c r="C42" s="23">
        <f>'[2]Управленческий отчет'!C42</f>
        <v>52815.81452043484</v>
      </c>
    </row>
    <row r="43" spans="1:4">
      <c r="A43" s="24"/>
      <c r="B43" s="38" t="s">
        <v>95</v>
      </c>
      <c r="C43" s="26">
        <f>'[2]Управленческий отчет'!C43</f>
        <v>47022.306588116408</v>
      </c>
    </row>
    <row r="44" spans="1:4">
      <c r="A44" s="27"/>
      <c r="B44" s="39" t="s">
        <v>96</v>
      </c>
      <c r="C44" s="26">
        <f>'[2]Управленческий отчет'!C44</f>
        <v>5520.9999224898611</v>
      </c>
      <c r="D44" s="45"/>
    </row>
    <row r="45" spans="1:4" ht="15.75" thickBot="1">
      <c r="A45" s="30"/>
      <c r="B45" s="42" t="s">
        <v>105</v>
      </c>
      <c r="C45" s="26">
        <f>'[2]Управленческий отчет'!C45</f>
        <v>272.5080098285668</v>
      </c>
      <c r="D45" s="46"/>
    </row>
    <row r="46" spans="1:4" ht="15.75" thickBot="1">
      <c r="A46" s="21" t="s">
        <v>113</v>
      </c>
      <c r="B46" s="44" t="s">
        <v>115</v>
      </c>
      <c r="C46" s="23">
        <f>'[2]Управленческий отчет'!C46</f>
        <v>427594.21399999998</v>
      </c>
    </row>
    <row r="47" spans="1:4">
      <c r="A47" s="24"/>
      <c r="B47" s="38" t="s">
        <v>95</v>
      </c>
      <c r="C47" s="26">
        <f>'[2]Управленческий отчет'!C47</f>
        <v>427594.21399999998</v>
      </c>
    </row>
    <row r="48" spans="1:4">
      <c r="A48" s="27"/>
      <c r="B48" s="39" t="s">
        <v>96</v>
      </c>
      <c r="C48" s="26">
        <v>0</v>
      </c>
    </row>
    <row r="49" spans="1:3" ht="15.75" thickBot="1">
      <c r="A49" s="30"/>
      <c r="B49" s="42" t="s">
        <v>105</v>
      </c>
      <c r="C49" s="26">
        <v>0</v>
      </c>
    </row>
    <row r="50" spans="1:3" ht="15.75" thickBot="1">
      <c r="A50" s="21" t="s">
        <v>116</v>
      </c>
      <c r="B50" s="37" t="s">
        <v>117</v>
      </c>
      <c r="C50" s="23">
        <f>'[2]Управленческий отчет'!C50</f>
        <v>5044.6399999999994</v>
      </c>
    </row>
    <row r="51" spans="1:3">
      <c r="A51" s="47"/>
      <c r="B51" s="38" t="s">
        <v>95</v>
      </c>
      <c r="C51" s="48">
        <f>'[2]Управленческий отчет'!C51</f>
        <v>4491.28</v>
      </c>
    </row>
    <row r="52" spans="1:3">
      <c r="A52" s="27"/>
      <c r="B52" s="39" t="s">
        <v>96</v>
      </c>
      <c r="C52" s="29">
        <f>'[2]Управленческий отчет'!C52</f>
        <v>527.33000000000004</v>
      </c>
    </row>
    <row r="53" spans="1:3" ht="15.75" thickBot="1">
      <c r="A53" s="34"/>
      <c r="B53" s="49" t="s">
        <v>105</v>
      </c>
      <c r="C53" s="50">
        <f>'[2]Управленческий отчет'!C53</f>
        <v>26.03</v>
      </c>
    </row>
    <row r="54" spans="1:3" ht="15.75" thickBot="1">
      <c r="A54" s="21" t="s">
        <v>118</v>
      </c>
      <c r="B54" s="37" t="s">
        <v>119</v>
      </c>
      <c r="C54" s="23">
        <f>'[2]Управленческий отчет'!C54</f>
        <v>168011.82822000002</v>
      </c>
    </row>
    <row r="55" spans="1:3">
      <c r="A55" s="47"/>
      <c r="B55" s="38" t="s">
        <v>95</v>
      </c>
      <c r="C55" s="48">
        <f>'[2]Управленческий отчет'!C55</f>
        <v>159048.00497741098</v>
      </c>
    </row>
    <row r="56" spans="1:3">
      <c r="A56" s="27"/>
      <c r="B56" s="39" t="s">
        <v>96</v>
      </c>
      <c r="C56" s="29">
        <f>'[2]Управленческий отчет'!C56</f>
        <v>6298.8210693890696</v>
      </c>
    </row>
    <row r="57" spans="1:3" ht="15.75" thickBot="1">
      <c r="A57" s="30"/>
      <c r="B57" s="42" t="s">
        <v>105</v>
      </c>
      <c r="C57" s="43">
        <f>'[2]Управленческий отчет'!C57</f>
        <v>2665.0021731999745</v>
      </c>
    </row>
    <row r="58" spans="1:3" ht="15.75" thickBot="1">
      <c r="A58" s="51" t="s">
        <v>120</v>
      </c>
      <c r="B58" s="44" t="s">
        <v>121</v>
      </c>
      <c r="C58" s="23">
        <f>'[2]Управленческий отчет'!C59</f>
        <v>340531.48668127565</v>
      </c>
    </row>
    <row r="59" spans="1:3">
      <c r="A59" s="47"/>
      <c r="B59" s="38" t="s">
        <v>95</v>
      </c>
      <c r="C59" s="48">
        <f>'[2]Управленческий отчет'!C60</f>
        <v>-27171.229707754392</v>
      </c>
    </row>
    <row r="60" spans="1:3">
      <c r="A60" s="27"/>
      <c r="B60" s="39" t="s">
        <v>96</v>
      </c>
      <c r="C60" s="29">
        <f>'[2]Управленческий отчет'!C61</f>
        <v>369780.71929609909</v>
      </c>
    </row>
    <row r="61" spans="1:3" ht="15.75" thickBot="1">
      <c r="A61" s="34"/>
      <c r="B61" s="49" t="s">
        <v>105</v>
      </c>
      <c r="C61" s="29">
        <f>'[2]Управленческий отчет'!C62</f>
        <v>-2078.0029070690439</v>
      </c>
    </row>
    <row r="62" spans="1:3" ht="15.75" thickBot="1">
      <c r="A62" s="51" t="s">
        <v>122</v>
      </c>
      <c r="B62" s="44" t="s">
        <v>123</v>
      </c>
      <c r="C62" s="23">
        <f>'[2]Управленческий отчет'!C64</f>
        <v>244725.65476300617</v>
      </c>
    </row>
    <row r="63" spans="1:3">
      <c r="A63" s="52"/>
      <c r="B63" s="53" t="s">
        <v>95</v>
      </c>
      <c r="C63" s="26">
        <f>'[2]Управленческий отчет'!C65</f>
        <v>244400.63935887895</v>
      </c>
    </row>
    <row r="64" spans="1:3">
      <c r="A64" s="52"/>
      <c r="B64" s="54" t="s">
        <v>96</v>
      </c>
      <c r="C64" s="26">
        <f>'[2]Управленческий отчет'!C66</f>
        <v>0</v>
      </c>
    </row>
    <row r="65" spans="1:3">
      <c r="A65" s="52"/>
      <c r="B65" s="54" t="s">
        <v>105</v>
      </c>
      <c r="C65" s="29">
        <f>'[2]Управленческий отчет'!C67</f>
        <v>325.01540412718043</v>
      </c>
    </row>
    <row r="66" spans="1:3" ht="30">
      <c r="A66" s="27"/>
      <c r="B66" s="55" t="s">
        <v>124</v>
      </c>
      <c r="C66" s="56">
        <f>'[2]Управленческий отчет'!C68</f>
        <v>40</v>
      </c>
    </row>
    <row r="67" spans="1:3" ht="30">
      <c r="A67" s="27"/>
      <c r="B67" s="57" t="s">
        <v>125</v>
      </c>
      <c r="C67" s="29">
        <f>'[2]Управленческий отчет'!C69</f>
        <v>244685.65476300617</v>
      </c>
    </row>
    <row r="68" spans="1:3" ht="15.75" thickBot="1">
      <c r="A68" s="34"/>
      <c r="B68" s="58"/>
      <c r="C68" s="59"/>
    </row>
    <row r="69" spans="1:3" ht="15.75" thickBot="1">
      <c r="A69" s="21" t="s">
        <v>126</v>
      </c>
      <c r="B69" s="37" t="s">
        <v>127</v>
      </c>
      <c r="C69" s="23">
        <f>'[2]Управленческий отчет'!C71</f>
        <v>95805.831918269527</v>
      </c>
    </row>
    <row r="70" spans="1:3">
      <c r="A70" s="60"/>
      <c r="B70" s="61" t="s">
        <v>95</v>
      </c>
      <c r="C70" s="62">
        <f>'[2]Управленческий отчет'!C72</f>
        <v>-271571.86906663334</v>
      </c>
    </row>
    <row r="71" spans="1:3">
      <c r="A71" s="63"/>
      <c r="B71" s="64" t="s">
        <v>96</v>
      </c>
      <c r="C71" s="65">
        <f>'[2]Управленческий отчет'!C73</f>
        <v>369780.71929609909</v>
      </c>
    </row>
    <row r="72" spans="1:3" ht="15.75" thickBot="1">
      <c r="A72" s="66"/>
      <c r="B72" s="67" t="s">
        <v>105</v>
      </c>
      <c r="C72" s="68">
        <f>'[2]Управленческий отчет'!C74</f>
        <v>-2403.0183111962242</v>
      </c>
    </row>
    <row r="73" spans="1:3">
      <c r="A73" s="69"/>
      <c r="B73" s="70"/>
      <c r="C73" s="71"/>
    </row>
    <row r="74" spans="1:3">
      <c r="A74" s="69"/>
      <c r="B74" s="70"/>
      <c r="C74" s="71"/>
    </row>
    <row r="75" spans="1:3">
      <c r="A75" s="15"/>
      <c r="B75" s="16"/>
      <c r="C75" s="16"/>
    </row>
    <row r="76" spans="1:3" ht="18.75">
      <c r="A76" s="72" t="s">
        <v>128</v>
      </c>
      <c r="B76" s="72"/>
      <c r="C76" s="72" t="s">
        <v>129</v>
      </c>
    </row>
  </sheetData>
  <mergeCells count="1">
    <mergeCell ref="B1:C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2</vt:i4>
      </vt:variant>
    </vt:vector>
  </HeadingPairs>
  <TitlesOfParts>
    <vt:vector size="8" baseType="lpstr">
      <vt:lpstr>Приложение 1</vt:lpstr>
      <vt:lpstr>Приложение 1,2,5</vt:lpstr>
      <vt:lpstr>Приложение 5</vt:lpstr>
      <vt:lpstr>Форма раскрытия</vt:lpstr>
      <vt:lpstr>Ремонт</vt:lpstr>
      <vt:lpstr>Упр. отчет за 2013г.</vt:lpstr>
      <vt:lpstr>'Приложение 1,2,5'!Область_печати</vt:lpstr>
      <vt:lpstr>'Приложение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4-12-30T10:58:50Z</dcterms:modified>
</cp:coreProperties>
</file>